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mpra.sharepoint.com/teams/sdgecp/FinancialBusinessAnalys/Team Documents/EE (Reg-10-14)/2022/2022 Compliance Reports/01-22/"/>
    </mc:Choice>
  </mc:AlternateContent>
  <xr:revisionPtr revIDLastSave="19" documentId="8_{C4DCEDAB-BCB9-4301-ABC6-8F53535794EC}" xr6:coauthVersionLast="47" xr6:coauthVersionMax="47" xr10:uidLastSave="{27DE399B-712D-405E-9ADA-6C6518236158}"/>
  <bookViews>
    <workbookView xWindow="-28920" yWindow="-120" windowWidth="29040" windowHeight="15840" tabRatio="906" xr2:uid="{25799295-9DB3-44AC-B5BD-E06105D6CDB5}"/>
  </bookViews>
  <sheets>
    <sheet name="Table E-1" sheetId="1" r:id="rId1"/>
    <sheet name="Table E-2" sheetId="2" r:id="rId2"/>
    <sheet name="Table E-3" sheetId="3" r:id="rId3"/>
    <sheet name="Table E-4" sheetId="4" r:id="rId4"/>
    <sheet name="Table E-5_AB 841" sheetId="15" r:id="rId5"/>
    <sheet name="Table E-6" sheetId="22" r:id="rId6"/>
    <sheet name="Table G-1" sheetId="5" r:id="rId7"/>
    <sheet name="Table G-2" sheetId="6" r:id="rId8"/>
    <sheet name="Table G-3" sheetId="7" r:id="rId9"/>
    <sheet name="Table G-4" sheetId="8" r:id="rId10"/>
    <sheet name="Table G-5_AB 841" sheetId="16" r:id="rId11"/>
    <sheet name="Table G-6" sheetId="23" r:id="rId12"/>
  </sheets>
  <definedNames>
    <definedName name="_Fill" hidden="1">#REF!</definedName>
    <definedName name="_Regression_Int" hidden="1">1</definedName>
    <definedName name="April" localSheetId="4" hidden="1">{#N/A,#N/A,FALSE,"CTC Summary - EOY";#N/A,#N/A,FALSE,"CTC Summary - Wtavg"}</definedName>
    <definedName name="April" localSheetId="5" hidden="1">{#N/A,#N/A,FALSE,"CTC Summary - EOY";#N/A,#N/A,FALSE,"CTC Summary - Wtavg"}</definedName>
    <definedName name="April" localSheetId="10" hidden="1">{#N/A,#N/A,FALSE,"CTC Summary - EOY";#N/A,#N/A,FALSE,"CTC Summary - Wtavg"}</definedName>
    <definedName name="April" localSheetId="11" hidden="1">{#N/A,#N/A,FALSE,"CTC Summary - EOY";#N/A,#N/A,FALSE,"CTC Summary - Wtavg"}</definedName>
    <definedName name="April" hidden="1">{#N/A,#N/A,FALSE,"CTC Summary - EOY";#N/A,#N/A,FALSE,"CTC Summary - Wtavg"}</definedName>
    <definedName name="AS2DocOpenMode" hidden="1">"AS2DocumentEdit"</definedName>
    <definedName name="August" localSheetId="4" hidden="1">{#N/A,#N/A,FALSE,"CTC Summary - EOY";#N/A,#N/A,FALSE,"CTC Summary - Wtavg"}</definedName>
    <definedName name="August" localSheetId="5" hidden="1">{#N/A,#N/A,FALSE,"CTC Summary - EOY";#N/A,#N/A,FALSE,"CTC Summary - Wtavg"}</definedName>
    <definedName name="August" localSheetId="10" hidden="1">{#N/A,#N/A,FALSE,"CTC Summary - EOY";#N/A,#N/A,FALSE,"CTC Summary - Wtavg"}</definedName>
    <definedName name="August" localSheetId="11" hidden="1">{#N/A,#N/A,FALSE,"CTC Summary - EOY";#N/A,#N/A,FALSE,"CTC Summary - Wtavg"}</definedName>
    <definedName name="August" hidden="1">{#N/A,#N/A,FALSE,"CTC Summary - EOY";#N/A,#N/A,FALSE,"CTC Summary - Wtavg"}</definedName>
    <definedName name="e" localSheetId="4" hidden="1">{#N/A,#N/A,FALSE,"CTC Summary - EOY";#N/A,#N/A,FALSE,"CTC Summary - Wtavg"}</definedName>
    <definedName name="e" localSheetId="5" hidden="1">{#N/A,#N/A,FALSE,"CTC Summary - EOY";#N/A,#N/A,FALSE,"CTC Summary - Wtavg"}</definedName>
    <definedName name="e" localSheetId="10" hidden="1">{#N/A,#N/A,FALSE,"CTC Summary - EOY";#N/A,#N/A,FALSE,"CTC Summary - Wtavg"}</definedName>
    <definedName name="e" localSheetId="11" hidden="1">{#N/A,#N/A,FALSE,"CTC Summary - EOY";#N/A,#N/A,FALSE,"CTC Summary - Wtavg"}</definedName>
    <definedName name="e" hidden="1">{#N/A,#N/A,FALSE,"CTC Summary - EOY";#N/A,#N/A,FALSE,"CTC Summary - Wtavg"}</definedName>
    <definedName name="ee" localSheetId="4" hidden="1">{"PI_Data",#N/A,TRUE,"P&amp;I Data"}</definedName>
    <definedName name="ee" localSheetId="5" hidden="1">{"PI_Data",#N/A,TRUE,"P&amp;I Data"}</definedName>
    <definedName name="ee" localSheetId="10" hidden="1">{"PI_Data",#N/A,TRUE,"P&amp;I Data"}</definedName>
    <definedName name="ee" localSheetId="11" hidden="1">{"PI_Data",#N/A,TRUE,"P&amp;I Data"}</definedName>
    <definedName name="ee" hidden="1">{"PI_Data",#N/A,TRUE,"P&amp;I Data"}</definedName>
    <definedName name="July" localSheetId="4" hidden="1">{#N/A,#N/A,FALSE,"CTC Summary - EOY";#N/A,#N/A,FALSE,"CTC Summary - Wtavg"}</definedName>
    <definedName name="July" localSheetId="5" hidden="1">{#N/A,#N/A,FALSE,"CTC Summary - EOY";#N/A,#N/A,FALSE,"CTC Summary - Wtavg"}</definedName>
    <definedName name="July" localSheetId="10" hidden="1">{#N/A,#N/A,FALSE,"CTC Summary - EOY";#N/A,#N/A,FALSE,"CTC Summary - Wtavg"}</definedName>
    <definedName name="July" localSheetId="11" hidden="1">{#N/A,#N/A,FALSE,"CTC Summary - EOY";#N/A,#N/A,FALSE,"CTC Summary - Wtavg"}</definedName>
    <definedName name="July" hidden="1">{#N/A,#N/A,FALSE,"CTC Summary - EOY";#N/A,#N/A,FALSE,"CTC Summary - Wtavg"}</definedName>
    <definedName name="June" localSheetId="4" hidden="1">{#N/A,#N/A,FALSE,"CTC Summary - EOY";#N/A,#N/A,FALSE,"CTC Summary - Wtavg"}</definedName>
    <definedName name="June" localSheetId="5" hidden="1">{#N/A,#N/A,FALSE,"CTC Summary - EOY";#N/A,#N/A,FALSE,"CTC Summary - Wtavg"}</definedName>
    <definedName name="June" localSheetId="10" hidden="1">{#N/A,#N/A,FALSE,"CTC Summary - EOY";#N/A,#N/A,FALSE,"CTC Summary - Wtavg"}</definedName>
    <definedName name="June" localSheetId="11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L" localSheetId="4" hidden="1">{"PI_Data",#N/A,TRUE,"P&amp;I Data"}</definedName>
    <definedName name="L" localSheetId="5" hidden="1">{"PI_Data",#N/A,TRUE,"P&amp;I Data"}</definedName>
    <definedName name="L" localSheetId="10" hidden="1">{"PI_Data",#N/A,TRUE,"P&amp;I Data"}</definedName>
    <definedName name="L" localSheetId="11" hidden="1">{"PI_Data",#N/A,TRUE,"P&amp;I Data"}</definedName>
    <definedName name="L" hidden="1">{"PI_Data",#N/A,TRUE,"P&amp;I Data"}</definedName>
    <definedName name="m" localSheetId="4" hidden="1">{"PI_Data",#N/A,TRUE,"P&amp;I Data"}</definedName>
    <definedName name="m" localSheetId="5" hidden="1">{"PI_Data",#N/A,TRUE,"P&amp;I Data"}</definedName>
    <definedName name="m" localSheetId="10" hidden="1">{"PI_Data",#N/A,TRUE,"P&amp;I Data"}</definedName>
    <definedName name="m" localSheetId="11" hidden="1">{"PI_Data",#N/A,TRUE,"P&amp;I Data"}</definedName>
    <definedName name="m" hidden="1">{"PI_Data",#N/A,TRUE,"P&amp;I Data"}</definedName>
    <definedName name="May" localSheetId="4" hidden="1">{#N/A,#N/A,FALSE,"CTC Summary - EOY";#N/A,#N/A,FALSE,"CTC Summary - Wtavg"}</definedName>
    <definedName name="May" localSheetId="5" hidden="1">{#N/A,#N/A,FALSE,"CTC Summary - EOY";#N/A,#N/A,FALSE,"CTC Summary - Wtavg"}</definedName>
    <definedName name="May" localSheetId="10" hidden="1">{#N/A,#N/A,FALSE,"CTC Summary - EOY";#N/A,#N/A,FALSE,"CTC Summary - Wtavg"}</definedName>
    <definedName name="May" localSheetId="11" hidden="1">{#N/A,#N/A,FALSE,"CTC Summary - EOY";#N/A,#N/A,FALSE,"CTC Summary - Wtavg"}</definedName>
    <definedName name="May" hidden="1">{#N/A,#N/A,FALSE,"CTC Summary - EOY";#N/A,#N/A,FALSE,"CTC Summary - Wtavg"}</definedName>
    <definedName name="Note">"* (Amount requiring additional detail) Included within each Priority Category"</definedName>
    <definedName name="p" localSheetId="4" hidden="1">{"PI_Data",#N/A,TRUE,"P&amp;I Data"}</definedName>
    <definedName name="p" localSheetId="5" hidden="1">{"PI_Data",#N/A,TRUE,"P&amp;I Data"}</definedName>
    <definedName name="p" localSheetId="10" hidden="1">{"PI_Data",#N/A,TRUE,"P&amp;I Data"}</definedName>
    <definedName name="p" localSheetId="11" hidden="1">{"PI_Data",#N/A,TRUE,"P&amp;I Data"}</definedName>
    <definedName name="p" hidden="1">{"PI_Data",#N/A,TRUE,"P&amp;I Data"}</definedName>
    <definedName name="PDA">"Prioritization Discussion Amount*"</definedName>
    <definedName name="_xlnm.Print_Area" localSheetId="4">'Table E-5_AB 841'!$A$1:$N$17</definedName>
    <definedName name="_xlnm.Print_Area" localSheetId="5">'Table E-6'!$A$1:$N$17</definedName>
    <definedName name="_xlnm.Print_Area" localSheetId="10">'Table G-5_AB 841'!$A$1:$N$17</definedName>
    <definedName name="_xlnm.Print_Area" localSheetId="11">'Table G-6'!$A$1:$N$17</definedName>
    <definedName name="qwer" localSheetId="4" hidden="1">{"PI_Data",#N/A,TRUE,"P&amp;I Data"}</definedName>
    <definedName name="qwer" localSheetId="5" hidden="1">{"PI_Data",#N/A,TRUE,"P&amp;I Data"}</definedName>
    <definedName name="qwer" localSheetId="10" hidden="1">{"PI_Data",#N/A,TRUE,"P&amp;I Data"}</definedName>
    <definedName name="qwer" localSheetId="11" hidden="1">{"PI_Data",#N/A,TRUE,"P&amp;I Data"}</definedName>
    <definedName name="qwer" hidden="1">{"PI_Data",#N/A,TRUE,"P&amp;I Data"}</definedName>
    <definedName name="SAPBEXhrIndnt" hidden="1">1</definedName>
    <definedName name="SAPBEXrevision" hidden="1">1</definedName>
    <definedName name="SAPBEXsysID" hidden="1">"BPR"</definedName>
    <definedName name="SAPBEXwbID" hidden="1">"4TB4H5EFB5YSSA59GAZD1YDJI"</definedName>
    <definedName name="SAPBEXwbID2" hidden="1">"43PJT8J5QINLSBNFYJLE3ZU45"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xtMillions">"($ in Millions)"</definedName>
    <definedName name="txtThousands">"($ in Thousands)"</definedName>
    <definedName name="wrn.Accelerated." localSheetId="4" hidden="1">{#N/A,#N/A,FALSE,"CTC Summary - EOY";#N/A,#N/A,FALSE,"CTC Summary - Wtavg"}</definedName>
    <definedName name="wrn.Accelerated." localSheetId="5" hidden="1">{#N/A,#N/A,FALSE,"CTC Summary - EOY";#N/A,#N/A,FALSE,"CTC Summary - Wtavg"}</definedName>
    <definedName name="wrn.Accelerated." localSheetId="10" hidden="1">{#N/A,#N/A,FALSE,"CTC Summary - EOY";#N/A,#N/A,FALSE,"CTC Summary - Wtavg"}</definedName>
    <definedName name="wrn.Accelerated." localSheetId="11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4" hidden="1">{#N/A,#N/A,FALSE,"CTC Summary - EOY";#N/A,#N/A,FALSE,"CTC Summary - Wtavg"}</definedName>
    <definedName name="wrn.accellerated1" localSheetId="5" hidden="1">{#N/A,#N/A,FALSE,"CTC Summary - EOY";#N/A,#N/A,FALSE,"CTC Summary - Wtavg"}</definedName>
    <definedName name="wrn.accellerated1" localSheetId="10" hidden="1">{#N/A,#N/A,FALSE,"CTC Summary - EOY";#N/A,#N/A,FALSE,"CTC Summary - Wtavg"}</definedName>
    <definedName name="wrn.accellerated1" localSheetId="11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4" hidden="1">{"JE9DOLLARS",#N/A,FALSE,"JE9"}</definedName>
    <definedName name="wrn.JE9DOLLARS." localSheetId="5" hidden="1">{"JE9DOLLARS",#N/A,FALSE,"JE9"}</definedName>
    <definedName name="wrn.JE9DOLLARS." localSheetId="10" hidden="1">{"JE9DOLLARS",#N/A,FALSE,"JE9"}</definedName>
    <definedName name="wrn.JE9DOLLARS." localSheetId="11" hidden="1">{"JE9DOLLARS",#N/A,FALSE,"JE9"}</definedName>
    <definedName name="wrn.JE9DOLLARS." hidden="1">{"JE9DOLLARS",#N/A,FALSE,"JE9"}</definedName>
    <definedName name="wrn.JE9DTHS." localSheetId="4" hidden="1">{"JE9DTHS",#N/A,FALSE,"JE9"}</definedName>
    <definedName name="wrn.JE9DTHS." localSheetId="5" hidden="1">{"JE9DTHS",#N/A,FALSE,"JE9"}</definedName>
    <definedName name="wrn.JE9DTHS." localSheetId="10" hidden="1">{"JE9DTHS",#N/A,FALSE,"JE9"}</definedName>
    <definedName name="wrn.JE9DTHS." localSheetId="11" hidden="1">{"JE9DTHS",#N/A,FALSE,"JE9"}</definedName>
    <definedName name="wrn.JE9DTHS." hidden="1">{"JE9DTHS",#N/A,FALSE,"JE9"}</definedName>
    <definedName name="wrn.JE9MCF." localSheetId="4" hidden="1">{"JE9MCF",#N/A,FALSE,"JE9"}</definedName>
    <definedName name="wrn.JE9MCF." localSheetId="5" hidden="1">{"JE9MCF",#N/A,FALSE,"JE9"}</definedName>
    <definedName name="wrn.JE9MCF." localSheetId="10" hidden="1">{"JE9MCF",#N/A,FALSE,"JE9"}</definedName>
    <definedName name="wrn.JE9MCF." localSheetId="11" hidden="1">{"JE9MCF",#N/A,FALSE,"JE9"}</definedName>
    <definedName name="wrn.JE9MCF." hidden="1">{"JE9MCF",#N/A,FALSE,"JE9"}</definedName>
    <definedName name="wrn.PI_Report." localSheetId="4" hidden="1">{"PI_Data",#N/A,TRUE,"P&amp;I Data"}</definedName>
    <definedName name="wrn.PI_Report." localSheetId="5" hidden="1">{"PI_Data",#N/A,TRUE,"P&amp;I Data"}</definedName>
    <definedName name="wrn.PI_Report." localSheetId="10" hidden="1">{"PI_Data",#N/A,TRUE,"P&amp;I Data"}</definedName>
    <definedName name="wrn.PI_Report." localSheetId="11" hidden="1">{"PI_Data",#N/A,TRUE,"P&amp;I Data"}</definedName>
    <definedName name="wrn.PI_Report." hidden="1">{"PI_Data",#N/A,TRUE,"P&amp;I Data"}</definedName>
    <definedName name="x" localSheetId="4" hidden="1">{#N/A,#N/A,FALSE,"CTC Summary - EOY";#N/A,#N/A,FALSE,"CTC Summary - Wtavg"}</definedName>
    <definedName name="x" localSheetId="5" hidden="1">{#N/A,#N/A,FALSE,"CTC Summary - EOY";#N/A,#N/A,FALSE,"CTC Summary - Wtavg"}</definedName>
    <definedName name="x" localSheetId="10" hidden="1">{#N/A,#N/A,FALSE,"CTC Summary - EOY";#N/A,#N/A,FALSE,"CTC Summary - Wtavg"}</definedName>
    <definedName name="x" localSheetId="11" hidden="1">{#N/A,#N/A,FALSE,"CTC Summary - EOY";#N/A,#N/A,FALSE,"CTC Summary - Wtavg"}</definedName>
    <definedName name="x" hidden="1">{#N/A,#N/A,FALSE,"CTC Summary - EOY";#N/A,#N/A,FALSE,"CTC Summary - Wtavg"}</definedName>
  </definedNames>
  <calcPr calcId="191028"/>
  <customWorkbookViews>
    <customWorkbookView name="Kevin Tom - Personal View" guid="{6B1FDD94-D345-4A22-9F2B-701611A1019A}" mergeInterval="0" personalView="1" maximized="1" xWindow="1912" yWindow="-8" windowWidth="1936" windowHeight="1056" tabRatio="753" activeSheetId="1"/>
    <customWorkbookView name="Monroy, Ana K - Personal View" guid="{14E03A2B-89EB-4DD2-9F1F-433EBFB2B556}" mergeInterval="0" personalView="1" maximized="1" xWindow="1912" yWindow="-8" windowWidth="1936" windowHeight="1056" tabRatio="753" activeSheetId="1"/>
  </customWorkbookViews>
  <extLst>
    <ext xmlns:x15="http://schemas.microsoft.com/office/spreadsheetml/2010/11/main" uri="{FCE2AD5D-F65C-4FA6-A056-5C36A1767C68}">
      <x15:dataModel>
        <x15:modelTables>
          <x15:modelTable id="PGEEBA G 1_694fad55-6cf9-4765-998f-517a737c6b93" name="PGEEBA G 1" connection="Query - PGEEBA G(1)"/>
          <x15:modelTable id="DSM PEEBA E_0d64e58a-a3c6-42be-a7ad-6e3862dbf5d7" name="DSM PEEBA E" connection="Query - DSM PEEBA 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99B875-1693-4C0D-B2A4-76CDA7308AB5}" name="Query - DSM PEEBA E" description="Connection to the 'DSM PEEBA E' query in the workbook." type="100" refreshedVersion="7" minRefreshableVersion="5">
    <extLst>
      <ext xmlns:x15="http://schemas.microsoft.com/office/spreadsheetml/2010/11/main" uri="{DE250136-89BD-433C-8126-D09CA5730AF9}">
        <x15:connection id="df7eaad2-6e2b-448f-9bc7-fffc2da87e63">
          <x15:oledbPr connection="Provider=Microsoft.Mashup.OleDb.1;Data Source=$Workbook$;Location=&quot;DSM PEEBA E&quot;;Extended Properties=&quot;&quot;">
            <x15:dbTables>
              <x15:dbTable name="DSM PEEBA E"/>
            </x15:dbTables>
          </x15:oledbPr>
        </x15:connection>
      </ext>
    </extLst>
  </connection>
  <connection id="2" xr16:uid="{164DCCD6-09B2-4596-B4CE-D5F926CA9DBF}" keepAlive="1" name="Query - EPEEBA" description="Connection to the 'EPEEBA' query in the workbook." type="5" refreshedVersion="7" background="1" saveData="1">
    <dbPr connection="Provider=Microsoft.Mashup.OleDb.1;Data Source=$Workbook$;Location=EPEEBA;Extended Properties=&quot;&quot;" command="SELECT * FROM [EPEEBA]"/>
  </connection>
  <connection id="3" xr16:uid="{88125934-F1D3-48B9-844D-5B3B331C6D32}" keepAlive="1" name="Query - FilePathAndName" description="Connection to the 'FilePathAndName' query in the workbook." type="5" refreshedVersion="0" background="1">
    <dbPr connection="Provider=Microsoft.Mashup.OleDb.1;Data Source=$Workbook$;Location=FilePathAndName;Extended Properties=&quot;&quot;" command="SELECT * FROM [FilePathAndName]"/>
  </connection>
  <connection id="4" xr16:uid="{FDA3EC13-3114-4A36-BE10-FF37443B3BBD}" keepAlive="1" name="Query - FilePathAndName(PPP SUR)" description="Connection to the 'FilePathAndName(PPP SUR)' query in the workbook." type="5" refreshedVersion="0" background="1">
    <dbPr connection="Provider=Microsoft.Mashup.OleDb.1;Data Source=$Workbook$;Location=&quot;FilePathAndName(PPP SUR)&quot;;Extended Properties=&quot;&quot;" command="SELECT * FROM [FilePathAndName(PPP SUR)]"/>
  </connection>
  <connection id="5" xr16:uid="{39B34001-3409-4009-9D1F-49A03CACF829}" name="Query - PGEEBA G(1)" description="Connection to the 'PGEEBA G' query in the workbook." type="100" refreshedVersion="7" minRefreshableVersion="5">
    <extLst>
      <ext xmlns:x15="http://schemas.microsoft.com/office/spreadsheetml/2010/11/main" uri="{DE250136-89BD-433C-8126-D09CA5730AF9}">
        <x15:connection id="3c62b8e4-b280-451b-bded-63ef3849322a">
          <x15:oledbPr connection="Provider=Microsoft.Mashup.OleDb.1;Data Source=$Workbook$;Location=&quot;PGEEBA G&quot;;Extended Properties=&quot;&quot;">
            <x15:dbTables>
              <x15:dbTable name="PGEEBA G"/>
            </x15:dbTables>
          </x15:oledbPr>
        </x15:connection>
      </ext>
    </extLst>
  </connection>
  <connection id="6" xr16:uid="{93A1BEA3-BA50-438A-9A68-790966938F0E}" keepAlive="1" name="Query - PPP SUR" description="Connection to the 'PPP SUR' query in the workbook." type="5" refreshedVersion="7" background="1" saveData="1">
    <dbPr connection="Provider=Microsoft.Mashup.OleDb.1;Data Source=$Workbook$;Location=&quot;PPP SUR&quot;;Extended Properties=&quot;&quot;" command="SELECT * FROM [PPP SUR]"/>
  </connection>
  <connection id="7" xr16:uid="{C21922A6-3D3C-4543-B417-560961B70707}" keepAlive="1" name="Query - PPP SUR Month" description="Connection to the 'PPP SUR Month' query in the workbook." type="5" refreshedVersion="0" background="1">
    <dbPr connection="Provider=Microsoft.Mashup.OleDb.1;Data Source=$Workbook$;Location=&quot;PPP SUR Month&quot;;Extended Properties=&quot;&quot;" command="SELECT * FROM [PPP SUR Month]"/>
  </connection>
  <connection id="8" xr16:uid="{1DBA96AF-43DC-49A4-B625-2FBF94E2854E}" keepAlive="1" name="Query - SEESPBA E" description="Connection to the 'SEESPBA E' query in the workbook." type="5" refreshedVersion="7" background="1" saveData="1">
    <dbPr connection="Provider=Microsoft.Mashup.OleDb.1;Data Source=$Workbook$;Location=&quot;SEESPBA E&quot;;Extended Properties=&quot;&quot;" command="SELECT * FROM [SEESPBA E]"/>
  </connection>
  <connection id="9" xr16:uid="{14C5C07F-4CDC-4075-AD97-845383BA8187}" keepAlive="1" name="Query - SEESPBA G" description="Connection to the 'SEESPBA G' query in the workbook." type="5" refreshedVersion="7" background="1" saveData="1">
    <dbPr connection="Provider=Microsoft.Mashup.OleDb.1;Data Source=$Workbook$;Location=&quot;SEESPBA G&quot;;Extended Properties=&quot;&quot;" command="SELECT * FROM [SEESPBA G]"/>
  </connection>
  <connection id="10" xr16:uid="{E82D9E8F-7A41-49A9-9462-44279DC66286}" keepAlive="1" name="Query - Year" description="Connection to the 'Year' query in the workbook." type="5" refreshedVersion="0" background="1">
    <dbPr connection="Provider=Microsoft.Mashup.OleDb.1;Data Source=$Workbook$;Location=Year;Extended Properties=&quot;&quot;" command="SELECT * FROM [Year]"/>
  </connection>
  <connection id="11" xr16:uid="{5283848B-CDC6-438D-AF8A-75598D0DBF8D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09" uniqueCount="262">
  <si>
    <t>Table E-1</t>
  </si>
  <si>
    <t xml:space="preserve">SDG&amp;E Electric EE Funds Monthly Collections for Energy Efficiency by Rate Schedule </t>
  </si>
  <si>
    <t>Calendar Year 2021</t>
  </si>
  <si>
    <t xml:space="preserve"> </t>
  </si>
  <si>
    <t>Customer Class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Residential</t>
  </si>
  <si>
    <t>CARE</t>
  </si>
  <si>
    <t>N/A</t>
  </si>
  <si>
    <t>Sm Comm</t>
  </si>
  <si>
    <t>Other C&amp;I</t>
  </si>
  <si>
    <t>Agriculture</t>
  </si>
  <si>
    <t>Lighting</t>
  </si>
  <si>
    <t>Total</t>
  </si>
  <si>
    <t>All revenues collected in rates to fund EE flow through the Electric Procurement Balancing Account which is transferred monthly to the Electric PGC Balancing Account.</t>
  </si>
  <si>
    <t>Table E-2</t>
  </si>
  <si>
    <t xml:space="preserve">SDG&amp;E Electric EE Funds Monthly Payments for Energy Efficiency by Program Implementer </t>
  </si>
  <si>
    <t>Program Implementer (PY 2017)</t>
  </si>
  <si>
    <t>Program Implementer (PY 2013-2015)</t>
  </si>
  <si>
    <t>SDG&amp;E</t>
  </si>
  <si>
    <t>SW-CALS-Plug Load and Appliances-ARP</t>
  </si>
  <si>
    <t>Local-CALS - Middle Income Direct Install (MIDI)</t>
  </si>
  <si>
    <t>SW-CALS – Residential HVAC-QI/QM</t>
  </si>
  <si>
    <t>SW-COM-Customer Services-Audits Healthcare Energy Efficiency (HEEP)</t>
  </si>
  <si>
    <t>SW-COM-Customer Services-Audits Lodging Energy Efficiency (LEEP)</t>
  </si>
  <si>
    <t>SW-COM-Calculated Incentives-RCx</t>
  </si>
  <si>
    <t>SW-COM-Deemed Incentives-HVAC Commercial</t>
  </si>
  <si>
    <t>SW-COM Direct Install</t>
  </si>
  <si>
    <t>SW-IND-Customer Services-Audits CIEEP</t>
  </si>
  <si>
    <t>SW-Com-Customer Services-Pump Test Services</t>
  </si>
  <si>
    <t>SW-AG-Customer Services-Pump Test Services</t>
  </si>
  <si>
    <t>SW-WE&amp;T-Connections K-12</t>
  </si>
  <si>
    <t>SW-Ind-Customer Services-Pump Test Services</t>
  </si>
  <si>
    <t>3P-Res-Comprehensive Manufactured-Mobile Home</t>
  </si>
  <si>
    <t>3P-IDEA</t>
  </si>
  <si>
    <t>3P-Res Splash</t>
  </si>
  <si>
    <t>3P-Zelda</t>
  </si>
  <si>
    <t>3P-Sustainable Labs Program</t>
  </si>
  <si>
    <t>3P - Energy Advantage Program EAP</t>
  </si>
  <si>
    <t xml:space="preserve">3P - STREAMLINED AG EFFICIENCY (SAE) PRGM </t>
  </si>
  <si>
    <t xml:space="preserve">3P - MID-MKT DYNAMIC EE PROGRAM </t>
  </si>
  <si>
    <t xml:space="preserve">   Subtotal</t>
  </si>
  <si>
    <t>Prg Implementation Costs--Non-IOU Prgs</t>
  </si>
  <si>
    <t>Program Implementer (PY 2018-2019)</t>
  </si>
  <si>
    <t xml:space="preserve">LOCAL-CALS MIDI </t>
  </si>
  <si>
    <t xml:space="preserve">SW-CALS RES HVAC QI/QM </t>
  </si>
  <si>
    <t xml:space="preserve">SW-COM DEEM INC HVAC COMM </t>
  </si>
  <si>
    <t>Program Implementer (PY 2016)</t>
  </si>
  <si>
    <t xml:space="preserve">SW-COM DIRECT INSTALL </t>
  </si>
  <si>
    <t xml:space="preserve">SW-IND CUST SVC AUDITS CIEEP </t>
  </si>
  <si>
    <t xml:space="preserve">SW-AG CUST SVC PUMPTEST SERV </t>
  </si>
  <si>
    <t xml:space="preserve">3P-RES COMPRE MOBILE HOME </t>
  </si>
  <si>
    <t xml:space="preserve">3P-IDEA </t>
  </si>
  <si>
    <t>SW-IND CUST SVC PMPTST SERV</t>
  </si>
  <si>
    <t xml:space="preserve">SW-COM CUST SVC PMPTST SERV </t>
  </si>
  <si>
    <t>3P-ENERGY ADV PROGRAM</t>
  </si>
  <si>
    <t>HOPPS BLDG RETRO-COMMISSION</t>
  </si>
  <si>
    <t xml:space="preserve">HOPPS MULTI FAMILY </t>
  </si>
  <si>
    <t xml:space="preserve">STREAMLINED AG EFFICIENCY (SAE) PRGM </t>
  </si>
  <si>
    <t>FACILITY ASSESSMENT SERVICES</t>
  </si>
  <si>
    <t>Program Implementer (PY 2020)</t>
  </si>
  <si>
    <t>MULTI FAMILY PROGRAM</t>
  </si>
  <si>
    <t>COMM.SMALL CUSTOMER SERVICE(&lt;20KW)</t>
  </si>
  <si>
    <t>COMM.LARGE CUSTOMER SERVICES(&gt;20KW)</t>
  </si>
  <si>
    <t>CODES&amp;STANDARD ADVOCACY-NAT.CODES DI</t>
  </si>
  <si>
    <t>CODES&amp;STANDARDS ADVOCACY-ST.AP</t>
  </si>
  <si>
    <t>SW CODES&amp;STANDARD ADV-ST.BLDGCODES-DI</t>
  </si>
  <si>
    <t>Program Implementer (PY 2021)</t>
  </si>
  <si>
    <t>K-12 CUST SRVS PRGRM (UTILITY)</t>
  </si>
  <si>
    <t>FEDERA CUST SRVS PROGR(UTILITY)</t>
  </si>
  <si>
    <t>SW C&amp;S Advocacy Natnl C&amp;S Advoc</t>
  </si>
  <si>
    <t>SW National C&amp;S Advoc (Utility)</t>
  </si>
  <si>
    <t>SW C&amp;S Advoc State Appli Stndrd</t>
  </si>
  <si>
    <t>SWC&amp;S Adv Stat Apli Stnrd (Util</t>
  </si>
  <si>
    <t>SW C&amp;S Advocacy State Bldg Code</t>
  </si>
  <si>
    <t>SWC&amp;S Adv State Bldg Code (Util</t>
  </si>
  <si>
    <t>SW Midstream Commercial Water Heating (Utility)</t>
  </si>
  <si>
    <t>SW Foodservice POS Program (Utility)</t>
  </si>
  <si>
    <t>SW Lighting Program (Utility)</t>
  </si>
  <si>
    <t>SW UPSTREAM HVAC PROGRAM</t>
  </si>
  <si>
    <t>SW Upstream HVAC Prog (Utility)</t>
  </si>
  <si>
    <t>SW C&amp;S ADVOCACY NATNL C&amp;S ADVOC</t>
  </si>
  <si>
    <t>SW C&amp;S ADVOC STATE APPLI STNDRD</t>
  </si>
  <si>
    <t>SW C&amp;S ADVOCACY STATE BLDG CODE</t>
  </si>
  <si>
    <t>SW Midstream Commercial Water Heating</t>
  </si>
  <si>
    <t>SW Foodservice POS Program</t>
  </si>
  <si>
    <t xml:space="preserve">SW Lighting Program </t>
  </si>
  <si>
    <t>Table E-3</t>
  </si>
  <si>
    <t>SDG&amp;E Status of Electric EE Funds</t>
  </si>
  <si>
    <t>2021 Electric Funds</t>
  </si>
  <si>
    <t xml:space="preserve">     Beginning Balance</t>
  </si>
  <si>
    <t>Not Applicable</t>
  </si>
  <si>
    <t xml:space="preserve">     Collection</t>
  </si>
  <si>
    <t xml:space="preserve">     Interest Accrued</t>
  </si>
  <si>
    <r>
      <t xml:space="preserve">     Period Adjustment</t>
    </r>
    <r>
      <rPr>
        <vertAlign val="superscript"/>
        <sz val="10"/>
        <rFont val="Arial"/>
        <family val="2"/>
      </rPr>
      <t>1</t>
    </r>
  </si>
  <si>
    <t xml:space="preserve">     Light Bulb Settlement</t>
  </si>
  <si>
    <t xml:space="preserve">     On Bill Financing Return</t>
  </si>
  <si>
    <t xml:space="preserve">     Payments [3]</t>
  </si>
  <si>
    <t xml:space="preserve">     Commitments</t>
  </si>
  <si>
    <t xml:space="preserve">     Month Ending Balance</t>
  </si>
  <si>
    <t>2020 Electric Funds</t>
  </si>
  <si>
    <t xml:space="preserve">     Period Adjustment</t>
  </si>
  <si>
    <t xml:space="preserve">     PEEEBA Transfer SEESPBA</t>
  </si>
  <si>
    <t xml:space="preserve">     Payments</t>
  </si>
  <si>
    <t>2018-2019 Electric Funds</t>
  </si>
  <si>
    <t>2017 Electric Funds</t>
  </si>
  <si>
    <t>2016 Electric Funds</t>
  </si>
  <si>
    <t>2013-2015 Electric Funds</t>
  </si>
  <si>
    <r>
      <t xml:space="preserve">     Commitments</t>
    </r>
    <r>
      <rPr>
        <vertAlign val="superscript"/>
        <sz val="10"/>
        <rFont val="Arial"/>
        <family val="2"/>
      </rPr>
      <t>2</t>
    </r>
  </si>
  <si>
    <t>2010-2012 Electric Funds</t>
  </si>
  <si>
    <t>2006-2008 Electric Funds</t>
  </si>
  <si>
    <t>Notes:</t>
  </si>
  <si>
    <t xml:space="preserve"> (1) The adjustment reflects the revenue required for the Willdan Contract and is reflected as a Willdan Revenue line item in EPEEBA. The net transfer from EPEEBA to PEEEBA is the difference between</t>
  </si>
  <si>
    <t xml:space="preserve">    the collections and Willdan Revenue line item reflected in the electric EPEEBA account. </t>
  </si>
  <si>
    <t>(2) Financing Pilots commitments, authorized in AL.3147-E/2625-G, noted herein for the first time in August 2018</t>
  </si>
  <si>
    <t>(3) Payments include amounts funded by SDGE per the Co-Funding Agreements for Statewide Programs.</t>
  </si>
  <si>
    <t>Table E-4</t>
  </si>
  <si>
    <r>
      <t>SDG&amp;E</t>
    </r>
    <r>
      <rPr>
        <b/>
        <sz val="12"/>
        <rFont val="Arial"/>
        <family val="2"/>
      </rPr>
      <t xml:space="preserve"> Status of Electric Procurement Funds</t>
    </r>
  </si>
  <si>
    <t>Electric Procurement Funds</t>
  </si>
  <si>
    <r>
      <t xml:space="preserve">     Payments (Willdan Contract)</t>
    </r>
    <r>
      <rPr>
        <vertAlign val="superscript"/>
        <sz val="10"/>
        <rFont val="Arial"/>
        <family val="2"/>
      </rPr>
      <t>2</t>
    </r>
  </si>
  <si>
    <t>(1) Adjustment due to transfer the over collected EE Procurement balance to the Post-1997 electric PEEEBA account. Balance at the end of each month transferred to Post-1997 electric PEEEBA account Per Preliminary Statement 30675-E</t>
  </si>
  <si>
    <t>(2) This reflects the 6-year contract between SDG&amp;E and Willdan Energy Solutions with payments beginning January 1,2018. The recovery of the costs of the contract was approved in D.16-12-041.</t>
  </si>
  <si>
    <t>Table E-5_AB841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Transfers from EE Balancing Acct (PEEEBA)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>[1] The School Energy Efficiency Stimulus Program (SEESP) Balancing Account is authorized in Advice 3679-E/2949-G, Joint Tier 1 Advice Letter to Fund the School Energy Efficiency Stimulus Program in Compliance with Decision 21-01-004, effective February 1, 2021; as well as in SDG&amp;E's Advice Letter 3680-E/2950-G Establishment of the School Energy Efficiency Stimulus Program Balancing Account in Compliance with Decision 21-01-004, effective January 14, 2021.</t>
  </si>
  <si>
    <t>Table E-6</t>
  </si>
  <si>
    <t>Statewide Energy Efficiency Electric Balancing Account</t>
  </si>
  <si>
    <r>
      <t xml:space="preserve">SWEEEBA Balancing Account </t>
    </r>
    <r>
      <rPr>
        <sz val="10"/>
        <rFont val="Arial"/>
        <family val="2"/>
      </rPr>
      <t>[1]</t>
    </r>
  </si>
  <si>
    <t xml:space="preserve">     Collections from partner IOUs</t>
  </si>
  <si>
    <t xml:space="preserve">     Funds Transferred from EE Balancing Account [2]</t>
  </si>
  <si>
    <t>[1] The Statewide Energy Efficiency Electric Balancing Account (SWEEEBA) and Statewide Energy Efficiency Gas Balancing Account (SWEEGBA) are authorized in Advice Letter 3266-E/2699-G, in compliance with Decision 18-05-041, effective October 4, 2018.</t>
  </si>
  <si>
    <t xml:space="preserve">SDG&amp;E Gas EE Funds Monthly Collections for Energy Efficiency by Rate Schedule </t>
  </si>
  <si>
    <t>Rate Schedule</t>
  </si>
  <si>
    <t>Residential Non Care</t>
  </si>
  <si>
    <t>Residential Care</t>
  </si>
  <si>
    <t>Commercial Non Care</t>
  </si>
  <si>
    <t>Commercial Care</t>
  </si>
  <si>
    <t>NGV Non Care</t>
  </si>
  <si>
    <t>Industrial Non Care</t>
  </si>
  <si>
    <t>Less:  Uncoll  @ .1690%</t>
  </si>
  <si>
    <t>Table G-2</t>
  </si>
  <si>
    <t xml:space="preserve">SDG&amp;E Gas EE Funds Monthly Payments for Energy Efficiency by Program Implementer </t>
  </si>
  <si>
    <t>Table G-3</t>
  </si>
  <si>
    <t>SDG&amp;E Status of Gas PGC Funds</t>
  </si>
  <si>
    <t>2021 Gas PGC Funds</t>
  </si>
  <si>
    <t xml:space="preserve">     Collection(Rates)</t>
  </si>
  <si>
    <t xml:space="preserve">     Collection(BOE Reimbursement)</t>
  </si>
  <si>
    <t xml:space="preserve">     Payments(Customers) [2]</t>
  </si>
  <si>
    <t xml:space="preserve">     Payments(BOE)</t>
  </si>
  <si>
    <t xml:space="preserve">     Ending Balance</t>
  </si>
  <si>
    <t>2020 Gas PGC Funds</t>
  </si>
  <si>
    <t xml:space="preserve">     PGEEBA Transfer SEESPBA</t>
  </si>
  <si>
    <t xml:space="preserve">     Payments(Customers)</t>
  </si>
  <si>
    <t>2018-2019 Gas PGC Funds</t>
  </si>
  <si>
    <t>2017 Gas PGC Funds</t>
  </si>
  <si>
    <t xml:space="preserve">     Commitments </t>
  </si>
  <si>
    <t xml:space="preserve">2016 Gas PGC Funds </t>
  </si>
  <si>
    <t>2013-2015 Gas PGC Funds</t>
  </si>
  <si>
    <r>
      <t xml:space="preserve">     Commitments</t>
    </r>
    <r>
      <rPr>
        <vertAlign val="superscript"/>
        <sz val="10"/>
        <rFont val="Arial"/>
        <family val="2"/>
      </rPr>
      <t>1</t>
    </r>
  </si>
  <si>
    <t>2010-2012 Gas PGC Funds</t>
  </si>
  <si>
    <t>2006 - 2008 and Bridge Gas PGC Funds</t>
  </si>
  <si>
    <t xml:space="preserve">     Payments(Cust) &amp; Transfers</t>
  </si>
  <si>
    <t>(1) Financing Pilots commitments, authorized in AL.3147-E/2625-G, noted herein for the first time in August 2018</t>
  </si>
  <si>
    <t>(2) Payments include amounts funded by SDGE per the Co-Funding Agreements for Statewide Programs.</t>
  </si>
  <si>
    <t>Table G-4</t>
  </si>
  <si>
    <t>SDG&amp;E Gas PGC Funds Monthly Payments to and Receipts from State Board of Equalization (BOE) for Energy Efficiency</t>
  </si>
  <si>
    <t>Payments to BOE</t>
  </si>
  <si>
    <t>Payments received from BOE</t>
  </si>
  <si>
    <t>Table G-5_AB 841</t>
  </si>
  <si>
    <t>Statewide Energy Efficiency Gas Balancing Account</t>
  </si>
  <si>
    <r>
      <t xml:space="preserve">SWEEGBA Balancing Account </t>
    </r>
    <r>
      <rPr>
        <sz val="10"/>
        <rFont val="Arial"/>
        <family val="2"/>
      </rPr>
      <t>[1]</t>
    </r>
  </si>
  <si>
    <t>Table G-6</t>
  </si>
  <si>
    <t>K-12 CUSTOMER SERVICES PROGRAM</t>
  </si>
  <si>
    <t>SW EMERGING TECHNOLOGIES - GAS</t>
  </si>
  <si>
    <t>Net Receipts/(Payments) from/to BOE</t>
  </si>
  <si>
    <t>Program Implementer (PY 2022)</t>
  </si>
  <si>
    <t>Calendar Year 2022</t>
  </si>
  <si>
    <t>SW C&amp;S Adv State Bldg Code (Util</t>
  </si>
  <si>
    <t>SINGLE FAMILY PROGRAM</t>
  </si>
  <si>
    <t>AGRICULTURAL GROWERS SERVICES PROGRAM</t>
  </si>
  <si>
    <t>LOCAL GOVERNMENT CUSTOMERS PROGRAM</t>
  </si>
  <si>
    <t>SW EMERGING TECHNOLOGIES - ELECTRIC</t>
  </si>
  <si>
    <t>SW EMERGING TECHNOLOGIES - ELECTRIC (UTILITY)</t>
  </si>
  <si>
    <t>INSTITUTIONAL PARTNERSHIPS: DGS &amp; DOC</t>
  </si>
  <si>
    <t>INSTITUTIONAL PARTNERSHIPS: DGS &amp; DOC (UTILITY)</t>
  </si>
  <si>
    <t>SW HIGHER EDUCATION</t>
  </si>
  <si>
    <t>SW HIGHER EDUCATION (UTILITY)</t>
  </si>
  <si>
    <t>SW PLUG LOAD AND APPLIANCES</t>
  </si>
  <si>
    <t>SW PLUG LOAD AND APPLIANCES (UTILITY)</t>
  </si>
  <si>
    <t>WET CAREER CONNECTIONS</t>
  </si>
  <si>
    <t>WET CAREER CONNECTIONS (UTILITY)</t>
  </si>
  <si>
    <t>SW WE&amp;T CAREER &amp; WORKFORCE READINESS (CWR)</t>
  </si>
  <si>
    <t>SW WE&amp;T CAREER &amp; WORKFORCE READINESS (CWR) (UTILITY)</t>
  </si>
  <si>
    <t>SW NC NON RES - AGRICULTURAL - ALL ELECTRIC</t>
  </si>
  <si>
    <t>SW NC NON RES - AGRICULTURAL - ALL ELECTRIC (UTILITY)</t>
  </si>
  <si>
    <t>SW NC NON RES - COMMERCIAL - ALL ELECTRIC</t>
  </si>
  <si>
    <t>SW NC NON RES - COMMERCIAL - ALL ELECTRIC (UTILITY)</t>
  </si>
  <si>
    <t>SW NC NON RES - INDUSTRIAL - ALL ELECTRIC</t>
  </si>
  <si>
    <t>SW NC NON RES - INDUSTRIAL - ALL ELECTRIC (UTILITY)</t>
  </si>
  <si>
    <t>SW NC NON RES - PUBLIC - ALL ELECTRIC</t>
  </si>
  <si>
    <t>SW NC NON RES - PUBLIC - ALL ELECTRIC (UTILITY)</t>
  </si>
  <si>
    <t>SW NC NON RES - AGRICULTURAL - MIXED FUEL</t>
  </si>
  <si>
    <t>SW NC NON RES - AGRICULTURAL - MIXED FUEL (UTILITY)</t>
  </si>
  <si>
    <t>SW NC NON RES - COMMERCIAL - MIXED FUEL</t>
  </si>
  <si>
    <t>SW NC NON RES - COMMERCIAL - MIXED FUEL (UTILITY)</t>
  </si>
  <si>
    <t>SW NC NON RES - INDUSTRIAL - MIXED FUEL</t>
  </si>
  <si>
    <t>SW NC NON RES - INDUSTRIAL - MIXED FUEL (UTILITY)</t>
  </si>
  <si>
    <t>SW NC NON RES - PUBLIC - MIXED FUEL</t>
  </si>
  <si>
    <t>SW NC NON RES - PUBLIC - MIXED FUEL (UTILITY)</t>
  </si>
  <si>
    <t>SW NC RES - ALL ELECTRIC</t>
  </si>
  <si>
    <t>SW NC RES - ALL ELECTRIC (UTILITY)</t>
  </si>
  <si>
    <t>SW NC RES - MIXED FUEL</t>
  </si>
  <si>
    <t>SW NC RES - MIXED FUEL (UTILITY)</t>
  </si>
  <si>
    <t>SW NC NON RES - RES - MIXED FUEL</t>
  </si>
  <si>
    <t>SW NC NON RES - RES - MIXED FUEL (UTILITY)</t>
  </si>
  <si>
    <t>SW NC NON RES - RES - ALL ELECTRIC</t>
  </si>
  <si>
    <t>SW NC NON RES - RES - ALL ELECTRIC (UTILITY)</t>
  </si>
  <si>
    <t>SW DOWNSTREAM WATER/WASTEWATER PUMPING</t>
  </si>
  <si>
    <t>SW DOWNSTREAM WATER/WASTEWATER PUMPING (UTILITY)</t>
  </si>
  <si>
    <t>SW EMERGING TECHNOLOGIES - GAS (UTILITY)</t>
  </si>
  <si>
    <t>FEDERA CUST SRVS PROGR</t>
  </si>
  <si>
    <t>SW NATIONAL C&amp;S ADVOC (UTILITY)</t>
  </si>
  <si>
    <t>SWC&amp;S ADV STAT APLI STNRD (UTIL</t>
  </si>
  <si>
    <t>SWC&amp;S ADV STATE BLDG CODE (UTIL</t>
  </si>
  <si>
    <t>SW MIDSTREAM COMMERCIAL WATER HEATING</t>
  </si>
  <si>
    <t>SW MIDSTREAM COMMERCIAL WATER HEATING (UTILITY)</t>
  </si>
  <si>
    <t>SW FOODSERVICE POS PROGRAM</t>
  </si>
  <si>
    <t>SW FOODSERVICE POS PROGRAM (UTILITY)</t>
  </si>
  <si>
    <t xml:space="preserve">SW LIGHTING PROGRAM </t>
  </si>
  <si>
    <t>SW UPSTREAM HVAC PROG (UTILITY)</t>
  </si>
  <si>
    <t>2022 Electric Funds</t>
  </si>
  <si>
    <t>2022 Gas PGC Funds</t>
  </si>
  <si>
    <t>SW WET CAREER &amp; WRKFCE READINESS</t>
  </si>
  <si>
    <t>January [1]</t>
  </si>
  <si>
    <t>[1] In January 2022, an adjustment was made to the PPP program for allocations collected in Q4 2021. As shown above, this resulted in a decrease in the Commercial Care rate schedule, an increase in the Commercial Non Care rate schedule and the difference to non-energy effienciency programs. A similar adjustment has been made to G-5.</t>
  </si>
  <si>
    <t xml:space="preserve">     Payments as Lead IOU for SW programs</t>
  </si>
  <si>
    <t>[2] SDGE share of funding for SW programs as lead IOU, transferred from DSM PEEEBA.</t>
  </si>
  <si>
    <t>[2] SDGE share of funding for SW programs as lead IOU, transferred from PGEEBA.</t>
  </si>
  <si>
    <t xml:space="preserve">     Payments as Lead for SW programs</t>
  </si>
  <si>
    <t>Table G-1</t>
  </si>
  <si>
    <t/>
  </si>
  <si>
    <t>IOU Program Admin--Non-IOU Programs</t>
  </si>
  <si>
    <t>January [2]</t>
  </si>
  <si>
    <t>[2] In January 2022, an adjustment was made to the PPP program for allocations collected in Q4 2021. The adjustment of ($836k) is reflected in the Month Ending Balance line. A similar adjustment has been made to G-1.</t>
  </si>
  <si>
    <t>[3] Month Ending Balance includes the sum of monthly activity and quarterly  remittances to and refunds from CDTFA, as directed by CPUC staff.</t>
  </si>
  <si>
    <t xml:space="preserve">     Month Ending Balance [3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000"/>
    <numFmt numFmtId="166" formatCode="#,##0.0000_);\(#,##0.0000\)"/>
    <numFmt numFmtId="167" formatCode="#,##0.000000_);\(#,##0.000000\)"/>
    <numFmt numFmtId="168" formatCode="0.000000"/>
    <numFmt numFmtId="169" formatCode="0.0000000"/>
    <numFmt numFmtId="170" formatCode="0.0000000000"/>
    <numFmt numFmtId="171" formatCode="0.00000000000"/>
    <numFmt numFmtId="172" formatCode="0.0%;_(* &quot;-&quot;_)"/>
    <numFmt numFmtId="173" formatCode="_-* #,##0.0_-;\-* #,##0.0_-;_-* &quot;-&quot;??_-;_-@_-"/>
    <numFmt numFmtId="174" formatCode="#,##0.00&quot; $&quot;;\-#,##0.00&quot; $&quot;"/>
    <numFmt numFmtId="175" formatCode=";;;"/>
    <numFmt numFmtId="176" formatCode="0.0%;_(&quot;-&quot;_)"/>
    <numFmt numFmtId="177" formatCode="mmmddyyyy"/>
    <numFmt numFmtId="178" formatCode="#,##0.0,,,&quot;bn&quot;"/>
    <numFmt numFmtId="179" formatCode="&quot;$&quot;\ #,##0.00_);\(&quot;$&quot;\ #,##0.00\)"/>
    <numFmt numFmtId="180" formatCode="_([$€-2]* #,##0.00_);_([$€-2]* \(#,##0.00\);_([$€-2]* &quot;-&quot;??_)"/>
    <numFmt numFmtId="181" formatCode="\€#,##0.0,,,&quot;bn&quot;"/>
    <numFmt numFmtId="182" formatCode="\€#,##0.0,,&quot;m&quot;"/>
    <numFmt numFmtId="183" formatCode="\€#,##0.0,&quot;k&quot;"/>
    <numFmt numFmtId="184" formatCode="\€#,##0.00"/>
    <numFmt numFmtId="185" formatCode="\£#,##0.00"/>
    <numFmt numFmtId="186" formatCode="\£#,##0.0,,,&quot;bn&quot;"/>
    <numFmt numFmtId="187" formatCode="\£#,##0.0,,&quot;m&quot;"/>
    <numFmt numFmtId="188" formatCode="\£#,##0.0,&quot;k&quot;"/>
    <numFmt numFmtId="189" formatCode="@*."/>
    <numFmt numFmtId="190" formatCode="_ * #,##0_ ;_ * \-#,##0_ ;_ * &quot;-&quot;_ ;_ @_ "/>
    <numFmt numFmtId="191" formatCode="_ * #,##0.00_ ;_ * \-#,##0.00_ ;_ * &quot;-&quot;??_ ;_ @_ "/>
    <numFmt numFmtId="192" formatCode="#,##0.0,,&quot;m&quot;"/>
    <numFmt numFmtId="193" formatCode="_(* #,##0_);_(* \(#,##0\);_(* &quot;-&quot;??_);_(@_)"/>
    <numFmt numFmtId="194" formatCode="000"/>
    <numFmt numFmtId="195" formatCode="0000"/>
    <numFmt numFmtId="196" formatCode="&quot;Pr:&quot;\ #,##0"/>
    <numFmt numFmtId="197" formatCode="#,##0_%_);\(#,##0\)_%;#,##0_%_);@_%_)"/>
    <numFmt numFmtId="198" formatCode="&quot;$&quot;#,##0_%_);\(&quot;$&quot;#,##0\)_%;&quot;$&quot;#,##0_%_);@_%_)"/>
    <numFmt numFmtId="199" formatCode="mm\-dd\-yy"/>
    <numFmt numFmtId="200" formatCode="m/d/yy_%_)"/>
    <numFmt numFmtId="201" formatCode="_-* #,##0_-;\-* #,##0_-;_-* &quot;-&quot;_-;_-@_-"/>
    <numFmt numFmtId="202" formatCode="_-* #,##0.00_-;\-* #,##0.00_-;_-* &quot;-&quot;??_-;_-@_-"/>
    <numFmt numFmtId="203" formatCode="0_%_);\(0\)_%;0_%_);@_%_)"/>
    <numFmt numFmtId="204" formatCode="#,###,##0.00;\(#,###,##0.00\)"/>
    <numFmt numFmtId="205" formatCode="0.0\%_);\(0.0\%\);0.0\%_);@_%_)"/>
    <numFmt numFmtId="206" formatCode="0.0\x_)_);&quot;NM&quot;_x_)_);0.0\x_)_);@_%_)"/>
    <numFmt numFmtId="207" formatCode="0.00_)"/>
    <numFmt numFmtId="208" formatCode="#,##0.0_);[Red]\(#,##0.0\)"/>
    <numFmt numFmtId="209" formatCode="_(&quot;$&quot;* #,##0_);_(&quot;$&quot;* \(#,##0\)"/>
    <numFmt numFmtId="210" formatCode="0_);\(0\)"/>
    <numFmt numFmtId="211" formatCode="mmmm"/>
    <numFmt numFmtId="212" formatCode="_(* #,##0.0_);_(* \(#,##0.0\);_(* &quot;-&quot;_);_(@_)"/>
    <numFmt numFmtId="213" formatCode="&quot;$&quot;#,##0.00"/>
    <numFmt numFmtId="214" formatCode="&quot;$&quot;#,##0"/>
    <numFmt numFmtId="215" formatCode="yymmmmdd"/>
    <numFmt numFmtId="216" formatCode="dd/mm/yy"/>
    <numFmt numFmtId="217" formatCode="[&lt;=9999999]###\-####;\(###\)\ ###\-####"/>
    <numFmt numFmtId="218" formatCode="00\-0000000"/>
    <numFmt numFmtId="219" formatCode="#,##0.00;[Red]#,##0.00"/>
    <numFmt numFmtId="220" formatCode="#,##0;\-#,##0;&quot;-&quot;"/>
    <numFmt numFmtId="221" formatCode="&quot;$&quot;#,\);\(&quot;$&quot;#,##0\)"/>
    <numFmt numFmtId="222" formatCode="hh:mm"/>
    <numFmt numFmtId="223" formatCode="00000"/>
    <numFmt numFmtId="224" formatCode="mm/dd/yyyy;@"/>
    <numFmt numFmtId="225" formatCode="yyyy"/>
    <numFmt numFmtId="226" formatCode="_-&quot;$&quot;* #,##0.00_-;\-&quot;$&quot;* #,##0.00_-;_-&quot;$&quot;* &quot;-&quot;??_-;_-@_-"/>
    <numFmt numFmtId="227" formatCode="0.0000%"/>
    <numFmt numFmtId="228" formatCode="[$$-409]#,##0.00"/>
    <numFmt numFmtId="229" formatCode="mmm\-yyyy"/>
    <numFmt numFmtId="230" formatCode="#,###,##0,&quot;k&quot;"/>
    <numFmt numFmtId="231" formatCode="#,##0,_);\(#,##0,\)"/>
    <numFmt numFmtId="232" formatCode="\$#,##0.0,,,&quot;bn&quot;"/>
    <numFmt numFmtId="233" formatCode="\$#,##0.0,,&quot;m&quot;"/>
    <numFmt numFmtId="234" formatCode="\$#,##0.0,&quot;k&quot;"/>
    <numFmt numFmtId="235" formatCode="[$-409]d\-mmm\-yy;@"/>
    <numFmt numFmtId="236" formatCode="_(* #,##0.00_);_(* \(#,##0.00\);_(* &quot;-&quot;_);_(@_)"/>
    <numFmt numFmtId="237" formatCode="0.000"/>
  </numFmts>
  <fonts count="18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sz val="7"/>
      <name val="Arial"/>
      <family val="2"/>
    </font>
    <font>
      <b/>
      <i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sz val="12"/>
      <name val="Helv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Times New Roman"/>
      <family val="1"/>
    </font>
    <font>
      <sz val="11"/>
      <color indexed="4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2"/>
      <name val="???"/>
      <family val="1"/>
      <charset val="129"/>
    </font>
    <font>
      <sz val="10"/>
      <name val="Helv"/>
      <charset val="204"/>
    </font>
    <font>
      <sz val="10"/>
      <name val="Geneva"/>
      <family val="2"/>
    </font>
    <font>
      <b/>
      <sz val="11"/>
      <color indexed="53"/>
      <name val="Calibri"/>
      <family val="2"/>
    </font>
    <font>
      <sz val="10"/>
      <color indexed="12"/>
      <name val="Times New Roman"/>
      <family val="1"/>
    </font>
    <font>
      <sz val="6"/>
      <name val="Arial"/>
      <family val="2"/>
    </font>
    <font>
      <sz val="7"/>
      <color indexed="12"/>
      <name val="Arial"/>
      <family val="2"/>
    </font>
    <font>
      <sz val="11"/>
      <color indexed="53"/>
      <name val="Calibri"/>
      <family val="2"/>
    </font>
    <font>
      <u/>
      <sz val="10"/>
      <color indexed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MS Sans Serif"/>
      <family val="2"/>
    </font>
    <font>
      <sz val="8"/>
      <name val="Univers (WN)"/>
    </font>
    <font>
      <sz val="19"/>
      <color indexed="4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name val="Helv"/>
    </font>
    <font>
      <sz val="8.5"/>
      <name val="LinePrinter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0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8"/>
      <color indexed="62"/>
      <name val="Cambria"/>
      <family val="2"/>
    </font>
    <font>
      <sz val="10"/>
      <color indexed="8"/>
      <name val="Tahoma"/>
      <family val="2"/>
    </font>
    <font>
      <b/>
      <sz val="11"/>
      <color indexed="8"/>
      <name val="Tahoma"/>
      <family val="2"/>
    </font>
    <font>
      <sz val="11"/>
      <color indexed="8"/>
      <name val="Tahoma"/>
      <family val="2"/>
    </font>
    <font>
      <b/>
      <i/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name val="SWISS"/>
    </font>
    <font>
      <sz val="8"/>
      <color indexed="12"/>
      <name val="Arial"/>
      <family val="2"/>
    </font>
    <font>
      <sz val="11"/>
      <color indexed="14"/>
      <name val="Calibri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b/>
      <sz val="18"/>
      <name val="Arial"/>
      <family val="2"/>
    </font>
    <font>
      <b/>
      <sz val="10"/>
      <color indexed="39"/>
      <name val="Arial"/>
      <family val="2"/>
    </font>
    <font>
      <sz val="10"/>
      <name val="Tahom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9"/>
      <color indexed="12"/>
      <name val="Geneva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b/>
      <sz val="18"/>
      <color indexed="56"/>
      <name val="Cambria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9"/>
      <name val="Helv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sz val="11"/>
      <name val="Tms Rmn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8"/>
      <color indexed="8"/>
      <name val="Helv"/>
    </font>
    <font>
      <sz val="10"/>
      <name val="Frutiger 45 Light"/>
      <family val="2"/>
    </font>
    <font>
      <u/>
      <sz val="11"/>
      <color theme="10"/>
      <name val="Calibri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8"/>
      <name val="楲污瑡潩⁮"/>
    </font>
    <font>
      <sz val="10"/>
      <color indexed="10"/>
      <name val="Geneva"/>
      <family val="2"/>
    </font>
    <font>
      <b/>
      <sz val="9"/>
      <color indexed="8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i/>
      <sz val="11"/>
      <color indexed="9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sz val="12"/>
      <name val="Arial Black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1"/>
      <name val="Calibri"/>
      <family val="2"/>
    </font>
  </fonts>
  <fills count="1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30"/>
        <bgColor indexed="40"/>
      </patternFill>
    </fill>
  </fills>
  <borders count="10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4189">
    <xf numFmtId="0" fontId="0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Font="0" applyFill="0" applyBorder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39" fontId="47" fillId="0" borderId="0" applyFont="0" applyFill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18" fillId="0" borderId="0" applyFont="0" applyFill="0" applyBorder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67" fillId="11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67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67" fillId="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67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67" fillId="5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15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2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6" borderId="0" applyNumberFormat="0" applyBorder="0" applyAlignment="0" applyProtection="0"/>
    <xf numFmtId="0" fontId="23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67" fillId="67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6" borderId="0" applyNumberFormat="0" applyBorder="0" applyAlignment="0" applyProtection="0"/>
    <xf numFmtId="0" fontId="23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64" fontId="20" fillId="0" borderId="0"/>
    <xf numFmtId="164" fontId="38" fillId="0" borderId="0"/>
    <xf numFmtId="164" fontId="38" fillId="0" borderId="0"/>
    <xf numFmtId="0" fontId="59" fillId="16" borderId="1" applyNumberFormat="0" applyFont="0" applyBorder="0" applyAlignment="0" applyProtection="0">
      <protection hidden="1"/>
    </xf>
    <xf numFmtId="0" fontId="24" fillId="4" borderId="0" applyNumberFormat="0" applyBorder="0" applyAlignment="0" applyProtection="0"/>
    <xf numFmtId="0" fontId="45" fillId="46" borderId="0" applyNumberFormat="0" applyBorder="0" applyAlignment="0" applyProtection="0"/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78" fontId="18" fillId="0" borderId="0" applyFont="0" applyFill="0" applyBorder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9" fillId="52" borderId="42" applyNumberFormat="0" applyAlignment="0" applyProtection="0"/>
    <xf numFmtId="0" fontId="26" fillId="12" borderId="6" applyNumberFormat="0" applyAlignment="0" applyProtection="0"/>
    <xf numFmtId="0" fontId="26" fillId="44" borderId="6" applyNumberFormat="0" applyAlignment="0" applyProtection="0"/>
    <xf numFmtId="0" fontId="26" fillId="12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70" fillId="68" borderId="43" applyNumberFormat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5" fontId="61" fillId="0" borderId="0" applyFont="0" applyFill="0" applyBorder="0" applyAlignment="0" applyProtection="0"/>
    <xf numFmtId="179" fontId="47" fillId="0" borderId="0" applyFont="0" applyFill="0" applyBorder="0" applyAlignment="0" applyProtection="0"/>
    <xf numFmtId="6" fontId="53" fillId="0" borderId="0">
      <protection locked="0"/>
    </xf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38" fontId="16" fillId="0" borderId="7">
      <alignment horizontal="right"/>
    </xf>
    <xf numFmtId="185" fontId="18" fillId="0" borderId="0" applyFont="0" applyFill="0" applyBorder="0" applyAlignment="0" applyProtection="0"/>
    <xf numFmtId="186" fontId="62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18" fillId="0" borderId="0" applyFont="0" applyFill="0" applyBorder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72" fillId="11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54" fillId="0" borderId="0" applyNumberFormat="0" applyFill="0" applyBorder="0" applyAlignment="0" applyProtection="0"/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29" fillId="0" borderId="10" applyNumberFormat="0" applyFill="0" applyAlignment="0" applyProtection="0"/>
    <xf numFmtId="0" fontId="40" fillId="0" borderId="11" applyNumberFormat="0" applyFill="0" applyAlignment="0" applyProtection="0"/>
    <xf numFmtId="0" fontId="29" fillId="0" borderId="10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73" fillId="0" borderId="13" applyNumberFormat="0" applyFill="0" applyAlignment="0" applyProtection="0"/>
    <xf numFmtId="0" fontId="30" fillId="0" borderId="14" applyNumberFormat="0" applyFill="0" applyAlignment="0" applyProtection="0"/>
    <xf numFmtId="0" fontId="41" fillId="0" borderId="15" applyNumberFormat="0" applyFill="0" applyAlignment="0" applyProtection="0"/>
    <xf numFmtId="0" fontId="30" fillId="0" borderId="14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4" fillId="0" borderId="17" applyNumberFormat="0" applyFill="0" applyAlignment="0" applyProtection="0"/>
    <xf numFmtId="0" fontId="31" fillId="0" borderId="18" applyNumberFormat="0" applyFill="0" applyAlignment="0" applyProtection="0"/>
    <xf numFmtId="0" fontId="42" fillId="0" borderId="19" applyNumberFormat="0" applyFill="0" applyAlignment="0" applyProtection="0"/>
    <xf numFmtId="0" fontId="31" fillId="0" borderId="18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75" fillId="0" borderId="21" applyNumberFormat="0" applyFill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5" fontId="18" fillId="0" borderId="0" applyFont="0" applyFill="0" applyBorder="0" applyAlignment="0" applyProtection="0">
      <alignment horizontal="center"/>
    </xf>
    <xf numFmtId="0" fontId="55" fillId="0" borderId="22" applyNumberFormat="0" applyFill="0" applyAlignment="0" applyProtection="0"/>
    <xf numFmtId="39" fontId="63" fillId="0" borderId="0">
      <protection locked="0"/>
    </xf>
    <xf numFmtId="164" fontId="63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189" fontId="47" fillId="0" borderId="0" applyFont="0" applyFill="0" applyBorder="0" applyAlignment="0" applyProtection="0">
      <alignment horizontal="left" indent="1"/>
    </xf>
    <xf numFmtId="0" fontId="33" fillId="0" borderId="24" applyNumberFormat="0" applyFill="0" applyAlignment="0" applyProtection="0"/>
    <xf numFmtId="0" fontId="28" fillId="0" borderId="25" applyNumberFormat="0" applyFill="0" applyAlignment="0" applyProtection="0"/>
    <xf numFmtId="0" fontId="33" fillId="0" borderId="24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77" fillId="0" borderId="27" applyNumberFormat="0" applyFill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34" fillId="14" borderId="0" applyNumberFormat="0" applyBorder="0" applyAlignment="0" applyProtection="0"/>
    <xf numFmtId="0" fontId="28" fillId="47" borderId="0" applyNumberFormat="0" applyBorder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37" fontId="56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4" fontId="44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44" fillId="0" borderId="0"/>
    <xf numFmtId="0" fontId="66" fillId="0" borderId="0"/>
    <xf numFmtId="0" fontId="52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47" fillId="0" borderId="0"/>
    <xf numFmtId="0" fontId="22" fillId="0" borderId="0"/>
    <xf numFmtId="0" fontId="4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22" fillId="0" borderId="0"/>
    <xf numFmtId="0" fontId="47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22" fillId="0" borderId="0"/>
    <xf numFmtId="0" fontId="16" fillId="62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5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18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62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16" fillId="62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6" fillId="62" borderId="0"/>
    <xf numFmtId="0" fontId="16" fillId="62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2" fillId="0" borderId="0"/>
    <xf numFmtId="0" fontId="4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72" fillId="70" borderId="0" applyNumberFormat="0" applyBorder="0" applyAlignment="0" applyProtection="0"/>
    <xf numFmtId="0" fontId="68" fillId="71" borderId="0" applyNumberFormat="0" applyBorder="0" applyAlignment="0" applyProtection="0"/>
    <xf numFmtId="0" fontId="85" fillId="69" borderId="0" applyNumberFormat="0" applyBorder="0" applyAlignment="0" applyProtection="0"/>
    <xf numFmtId="0" fontId="76" fillId="72" borderId="42" applyNumberFormat="0" applyAlignment="0" applyProtection="0"/>
    <xf numFmtId="0" fontId="86" fillId="73" borderId="47" applyNumberFormat="0" applyAlignment="0" applyProtection="0"/>
    <xf numFmtId="0" fontId="87" fillId="73" borderId="42" applyNumberFormat="0" applyAlignment="0" applyProtection="0"/>
    <xf numFmtId="0" fontId="88" fillId="0" borderId="48" applyNumberFormat="0" applyFill="0" applyAlignment="0" applyProtection="0"/>
    <xf numFmtId="0" fontId="89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67" fillId="75" borderId="0" applyNumberFormat="0" applyBorder="0" applyAlignment="0" applyProtection="0"/>
    <xf numFmtId="0" fontId="11" fillId="76" borderId="0" applyNumberFormat="0" applyBorder="0" applyAlignment="0" applyProtection="0"/>
    <xf numFmtId="0" fontId="11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66" borderId="0" applyNumberFormat="0" applyBorder="0" applyAlignment="0" applyProtection="0"/>
    <xf numFmtId="0" fontId="67" fillId="81" borderId="0" applyNumberFormat="0" applyBorder="0" applyAlignment="0" applyProtection="0"/>
    <xf numFmtId="0" fontId="67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8" borderId="0" applyNumberFormat="0" applyBorder="0" applyAlignment="0" applyProtection="0"/>
    <xf numFmtId="0" fontId="67" fillId="89" borderId="0" applyNumberFormat="0" applyBorder="0" applyAlignment="0" applyProtection="0"/>
    <xf numFmtId="0" fontId="67" fillId="67" borderId="0" applyNumberFormat="0" applyBorder="0" applyAlignment="0" applyProtection="0"/>
    <xf numFmtId="0" fontId="11" fillId="65" borderId="0" applyNumberFormat="0" applyBorder="0" applyAlignment="0" applyProtection="0"/>
    <xf numFmtId="0" fontId="11" fillId="90" borderId="0" applyNumberFormat="0" applyBorder="0" applyAlignment="0" applyProtection="0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4" borderId="0" applyNumberFormat="0" applyBorder="0" applyAlignment="0" applyProtection="0"/>
    <xf numFmtId="0" fontId="67" fillId="95" borderId="0" applyNumberFormat="0" applyBorder="0" applyAlignment="0" applyProtection="0"/>
    <xf numFmtId="0" fontId="18" fillId="0" borderId="0"/>
    <xf numFmtId="0" fontId="11" fillId="0" borderId="0"/>
    <xf numFmtId="0" fontId="11" fillId="0" borderId="0"/>
    <xf numFmtId="0" fontId="11" fillId="74" borderId="49" applyNumberFormat="0" applyFont="0" applyAlignment="0" applyProtection="0"/>
    <xf numFmtId="9" fontId="18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1" fillId="0" borderId="0"/>
    <xf numFmtId="0" fontId="11" fillId="0" borderId="0"/>
    <xf numFmtId="9" fontId="1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6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76" borderId="0" applyNumberFormat="0" applyBorder="0" applyAlignment="0" applyProtection="0"/>
    <xf numFmtId="0" fontId="10" fillId="77" borderId="0" applyNumberFormat="0" applyBorder="0" applyAlignment="0" applyProtection="0"/>
    <xf numFmtId="0" fontId="18" fillId="0" borderId="0"/>
    <xf numFmtId="0" fontId="18" fillId="0" borderId="0"/>
    <xf numFmtId="0" fontId="10" fillId="80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83" borderId="0" applyNumberFormat="0" applyBorder="0" applyAlignment="0" applyProtection="0"/>
    <xf numFmtId="0" fontId="10" fillId="84" borderId="0" applyNumberFormat="0" applyBorder="0" applyAlignment="0" applyProtection="0"/>
    <xf numFmtId="0" fontId="18" fillId="0" borderId="0"/>
    <xf numFmtId="0" fontId="18" fillId="0" borderId="0"/>
    <xf numFmtId="0" fontId="10" fillId="87" borderId="0" applyNumberFormat="0" applyBorder="0" applyAlignment="0" applyProtection="0"/>
    <xf numFmtId="0" fontId="10" fillId="88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90" borderId="0" applyNumberFormat="0" applyBorder="0" applyAlignment="0" applyProtection="0"/>
    <xf numFmtId="0" fontId="18" fillId="0" borderId="0"/>
    <xf numFmtId="0" fontId="18" fillId="0" borderId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8" fillId="0" borderId="0"/>
    <xf numFmtId="0" fontId="10" fillId="0" borderId="0"/>
    <xf numFmtId="0" fontId="10" fillId="0" borderId="0"/>
    <xf numFmtId="0" fontId="10" fillId="74" borderId="4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76" borderId="0" applyNumberFormat="0" applyBorder="0" applyAlignment="0" applyProtection="0"/>
    <xf numFmtId="0" fontId="9" fillId="77" borderId="0" applyNumberFormat="0" applyBorder="0" applyAlignment="0" applyProtection="0"/>
    <xf numFmtId="0" fontId="9" fillId="80" borderId="0" applyNumberFormat="0" applyBorder="0" applyAlignment="0" applyProtection="0"/>
    <xf numFmtId="0" fontId="9" fillId="66" borderId="0" applyNumberFormat="0" applyBorder="0" applyAlignment="0" applyProtection="0"/>
    <xf numFmtId="0" fontId="9" fillId="83" borderId="0" applyNumberFormat="0" applyBorder="0" applyAlignment="0" applyProtection="0"/>
    <xf numFmtId="0" fontId="9" fillId="84" borderId="0" applyNumberFormat="0" applyBorder="0" applyAlignment="0" applyProtection="0"/>
    <xf numFmtId="0" fontId="9" fillId="87" borderId="0" applyNumberFormat="0" applyBorder="0" applyAlignment="0" applyProtection="0"/>
    <xf numFmtId="0" fontId="9" fillId="88" borderId="0" applyNumberFormat="0" applyBorder="0" applyAlignment="0" applyProtection="0"/>
    <xf numFmtId="0" fontId="9" fillId="65" borderId="0" applyNumberFormat="0" applyBorder="0" applyAlignment="0" applyProtection="0"/>
    <xf numFmtId="0" fontId="9" fillId="90" borderId="0" applyNumberFormat="0" applyBorder="0" applyAlignment="0" applyProtection="0"/>
    <xf numFmtId="0" fontId="9" fillId="93" borderId="0" applyNumberFormat="0" applyBorder="0" applyAlignment="0" applyProtection="0"/>
    <xf numFmtId="0" fontId="9" fillId="94" borderId="0" applyNumberFormat="0" applyBorder="0" applyAlignment="0" applyProtection="0"/>
    <xf numFmtId="0" fontId="9" fillId="0" borderId="0"/>
    <xf numFmtId="0" fontId="9" fillId="0" borderId="0"/>
    <xf numFmtId="0" fontId="9" fillId="74" borderId="4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43" fillId="0" borderId="0" applyFont="0" applyFill="0" applyBorder="0" applyAlignment="0" applyProtection="0"/>
    <xf numFmtId="0" fontId="8" fillId="0" borderId="0"/>
    <xf numFmtId="0" fontId="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" fontId="90" fillId="0" borderId="0"/>
    <xf numFmtId="194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96" fontId="18" fillId="50" borderId="3">
      <alignment horizontal="center" vertical="center"/>
    </xf>
    <xf numFmtId="196" fontId="18" fillId="50" borderId="3">
      <alignment horizontal="center" vertical="center"/>
    </xf>
    <xf numFmtId="0" fontId="68" fillId="71" borderId="0" applyNumberFormat="0" applyBorder="0" applyAlignment="0" applyProtection="0"/>
    <xf numFmtId="4" fontId="92" fillId="97" borderId="56" applyProtection="0">
      <alignment horizontal="left" vertical="center" indent="1"/>
    </xf>
    <xf numFmtId="0" fontId="46" fillId="51" borderId="5" applyNumberFormat="0" applyAlignment="0" applyProtection="0"/>
    <xf numFmtId="0" fontId="46" fillId="51" borderId="5" applyNumberFormat="0" applyAlignment="0" applyProtection="0"/>
    <xf numFmtId="0" fontId="46" fillId="51" borderId="5" applyNumberFormat="0" applyAlignment="0" applyProtection="0"/>
    <xf numFmtId="0" fontId="87" fillId="73" borderId="42" applyNumberFormat="0" applyAlignment="0" applyProtection="0"/>
    <xf numFmtId="0" fontId="70" fillId="68" borderId="43" applyNumberFormat="0" applyAlignment="0" applyProtection="0"/>
    <xf numFmtId="0" fontId="93" fillId="0" borderId="57">
      <alignment horizont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94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5" fillId="0" borderId="0"/>
    <xf numFmtId="0" fontId="95" fillId="0" borderId="0"/>
    <xf numFmtId="198" fontId="94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9" fontId="96" fillId="0" borderId="0" applyFont="0">
      <alignment horizontal="center"/>
    </xf>
    <xf numFmtId="200" fontId="94" fillId="0" borderId="0" applyFont="0" applyFill="0" applyBorder="0" applyAlignment="0" applyProtection="0"/>
    <xf numFmtId="14" fontId="47" fillId="0" borderId="0"/>
    <xf numFmtId="6" fontId="18" fillId="0" borderId="0"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94" fillId="0" borderId="58" applyNumberFormat="0" applyFont="0" applyFill="0" applyAlignment="0" applyProtection="0"/>
    <xf numFmtId="0" fontId="35" fillId="54" borderId="0" applyNumberFormat="0" applyBorder="0" applyAlignment="0" applyProtection="0"/>
    <xf numFmtId="0" fontId="35" fillId="56" borderId="0" applyNumberFormat="0" applyBorder="0" applyAlignment="0" applyProtection="0"/>
    <xf numFmtId="0" fontId="35" fillId="58" borderId="0" applyNumberFormat="0" applyBorder="0" applyAlignment="0" applyProtection="0"/>
    <xf numFmtId="0" fontId="71" fillId="0" borderId="0" applyNumberFormat="0" applyFill="0" applyBorder="0" applyAlignment="0" applyProtection="0"/>
    <xf numFmtId="1" fontId="91" fillId="0" borderId="0" applyFo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Fill="0" applyBorder="0" applyProtection="0">
      <alignment horizontal="left"/>
    </xf>
    <xf numFmtId="204" fontId="99" fillId="0" borderId="0"/>
    <xf numFmtId="37" fontId="15" fillId="0" borderId="0"/>
    <xf numFmtId="0" fontId="72" fillId="70" borderId="0" applyNumberFormat="0" applyBorder="0" applyAlignment="0" applyProtection="0"/>
    <xf numFmtId="38" fontId="15" fillId="60" borderId="0" applyNumberFormat="0" applyBorder="0" applyAlignment="0" applyProtection="0"/>
    <xf numFmtId="205" fontId="94" fillId="0" borderId="0" applyFont="0" applyFill="0" applyBorder="0" applyAlignment="0" applyProtection="0">
      <alignment horizontal="right"/>
    </xf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0" fontId="15" fillId="61" borderId="23" applyNumberFormat="0" applyBorder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76" fillId="72" borderId="42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88" fillId="0" borderId="48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6" fontId="94" fillId="0" borderId="0" applyFont="0" applyFill="0" applyBorder="0" applyAlignment="0" applyProtection="0">
      <alignment horizontal="right"/>
    </xf>
    <xf numFmtId="0" fontId="85" fillId="69" borderId="0" applyNumberFormat="0" applyBorder="0" applyAlignment="0" applyProtection="0"/>
    <xf numFmtId="37" fontId="18" fillId="0" borderId="0"/>
    <xf numFmtId="37" fontId="18" fillId="0" borderId="0"/>
    <xf numFmtId="207" fontId="18" fillId="0" borderId="0"/>
    <xf numFmtId="207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164" fontId="44" fillId="0" borderId="0"/>
    <xf numFmtId="0" fontId="18" fillId="0" borderId="0"/>
    <xf numFmtId="0" fontId="18" fillId="0" borderId="0"/>
    <xf numFmtId="0" fontId="15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00" fillId="51" borderId="51" applyNumberFormat="0" applyAlignment="0" applyProtection="0"/>
    <xf numFmtId="0" fontId="100" fillId="51" borderId="51" applyNumberFormat="0" applyAlignment="0" applyProtection="0"/>
    <xf numFmtId="0" fontId="86" fillId="73" borderId="47" applyNumberFormat="0" applyAlignment="0" applyProtection="0"/>
    <xf numFmtId="1" fontId="101" fillId="0" borderId="0" applyProtection="0">
      <alignment horizontal="right" vertical="center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90" fillId="0" borderId="0" applyNumberFormat="0" applyFont="0" applyFill="0" applyBorder="0" applyAlignment="0" applyProtection="0">
      <alignment horizontal="left"/>
    </xf>
    <xf numFmtId="15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102" fillId="0" borderId="29">
      <alignment horizontal="center"/>
    </xf>
    <xf numFmtId="3" fontId="90" fillId="0" borderId="0" applyFont="0" applyFill="0" applyBorder="0" applyAlignment="0" applyProtection="0"/>
    <xf numFmtId="0" fontId="90" fillId="98" borderId="0" applyNumberFormat="0" applyFont="0" applyBorder="0" applyAlignment="0" applyProtection="0"/>
    <xf numFmtId="4" fontId="103" fillId="63" borderId="59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3" fillId="63" borderId="59" applyNumberFormat="0" applyProtection="0">
      <alignment vertical="center"/>
    </xf>
    <xf numFmtId="43" fontId="4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4" fillId="63" borderId="59" applyNumberFormat="0" applyProtection="0">
      <alignment vertical="center"/>
    </xf>
    <xf numFmtId="4" fontId="105" fillId="63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4" fillId="63" borderId="59" applyNumberFormat="0" applyProtection="0">
      <alignment vertical="center"/>
    </xf>
    <xf numFmtId="4" fontId="104" fillId="63" borderId="59" applyNumberFormat="0" applyProtection="0">
      <alignment vertical="center"/>
    </xf>
    <xf numFmtId="4" fontId="106" fillId="63" borderId="51" applyNumberFormat="0" applyProtection="0">
      <alignment vertical="center"/>
    </xf>
    <xf numFmtId="4" fontId="107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7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0" fontId="109" fillId="14" borderId="59" applyNumberFormat="0" applyProtection="0">
      <alignment horizontal="left" vertical="top" indent="1"/>
    </xf>
    <xf numFmtId="0" fontId="109" fillId="14" borderId="59" applyNumberFormat="0" applyProtection="0">
      <alignment horizontal="left" vertical="top" indent="1"/>
    </xf>
    <xf numFmtId="4" fontId="36" fillId="63" borderId="51" applyNumberFormat="0" applyProtection="0">
      <alignment horizontal="left" vertical="center" indent="1"/>
    </xf>
    <xf numFmtId="4" fontId="107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0" fillId="101" borderId="60" applyNumberFormat="0" applyProtection="0">
      <alignment vertical="center"/>
    </xf>
    <xf numFmtId="4" fontId="107" fillId="101" borderId="59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7" fillId="101" borderId="59" applyNumberFormat="0" applyProtection="0">
      <alignment horizontal="right" vertical="center"/>
    </xf>
    <xf numFmtId="4" fontId="107" fillId="101" borderId="59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7" fillId="104" borderId="60" applyNumberFormat="0" applyProtection="0">
      <alignment vertical="center"/>
    </xf>
    <xf numFmtId="4" fontId="107" fillId="105" borderId="59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7" fillId="105" borderId="59" applyNumberFormat="0" applyProtection="0">
      <alignment horizontal="right" vertical="center"/>
    </xf>
    <xf numFmtId="4" fontId="107" fillId="105" borderId="59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10" fillId="109" borderId="60" applyNumberFormat="0" applyProtection="0">
      <alignment vertical="center"/>
    </xf>
    <xf numFmtId="4" fontId="107" fillId="110" borderId="59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7" fillId="110" borderId="59" applyNumberFormat="0" applyProtection="0">
      <alignment horizontal="right" vertical="center"/>
    </xf>
    <xf numFmtId="4" fontId="107" fillId="110" borderId="59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11" fillId="101" borderId="60" applyNumberFormat="0" applyProtection="0">
      <alignment vertical="center"/>
    </xf>
    <xf numFmtId="4" fontId="103" fillId="113" borderId="62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03" fillId="113" borderId="62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03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3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3" fillId="99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7" fillId="50" borderId="59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07" fillId="50" borderId="59" applyNumberFormat="0" applyProtection="0">
      <alignment horizontal="right" vertical="center"/>
    </xf>
    <xf numFmtId="4" fontId="107" fillId="50" borderId="59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2" fillId="117" borderId="6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93" fillId="45" borderId="64" applyBorder="0"/>
    <xf numFmtId="0" fontId="93" fillId="45" borderId="64" applyBorder="0"/>
    <xf numFmtId="4" fontId="107" fillId="121" borderId="59" applyNumberFormat="0" applyProtection="0">
      <alignment vertical="center"/>
    </xf>
    <xf numFmtId="4" fontId="113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07" fillId="121" borderId="59" applyNumberFormat="0" applyProtection="0">
      <alignment vertical="center"/>
    </xf>
    <xf numFmtId="4" fontId="107" fillId="121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14" fillId="121" borderId="59" applyNumberFormat="0" applyProtection="0">
      <alignment vertical="center"/>
    </xf>
    <xf numFmtId="4" fontId="105" fillId="61" borderId="23" applyNumberFormat="0" applyProtection="0">
      <alignment vertical="center"/>
    </xf>
    <xf numFmtId="4" fontId="106" fillId="61" borderId="51" applyNumberFormat="0" applyProtection="0">
      <alignment vertical="center"/>
    </xf>
    <xf numFmtId="4" fontId="114" fillId="121" borderId="59" applyNumberFormat="0" applyProtection="0">
      <alignment vertical="center"/>
    </xf>
    <xf numFmtId="4" fontId="114" fillId="121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3" fillId="50" borderId="56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03" fillId="50" borderId="56" applyNumberFormat="0" applyProtection="0">
      <alignment horizontal="left" vertical="center" indent="1"/>
    </xf>
    <xf numFmtId="4" fontId="103" fillId="50" borderId="56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0" fontId="113" fillId="7" borderId="59" applyNumberFormat="0" applyProtection="0">
      <alignment horizontal="left" vertical="top" indent="1"/>
    </xf>
    <xf numFmtId="0" fontId="113" fillId="7" borderId="59" applyNumberFormat="0" applyProtection="0">
      <alignment horizontal="left" vertical="top" indent="1"/>
    </xf>
    <xf numFmtId="4" fontId="36" fillId="61" borderId="51" applyNumberFormat="0" applyProtection="0">
      <alignment horizontal="left" vertical="center" indent="1"/>
    </xf>
    <xf numFmtId="4" fontId="107" fillId="121" borderId="59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118" borderId="59" applyNumberFormat="0" applyProtection="0">
      <alignment horizontal="right" vertical="center"/>
    </xf>
    <xf numFmtId="0" fontId="4" fillId="0" borderId="0"/>
    <xf numFmtId="4" fontId="114" fillId="121" borderId="59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14" fillId="121" borderId="59" applyNumberFormat="0" applyProtection="0">
      <alignment horizontal="right" vertical="center"/>
    </xf>
    <xf numFmtId="4" fontId="114" fillId="121" borderId="59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3" fillId="50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97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5" fillId="117" borderId="60" applyNumberFormat="0" applyProtection="0">
      <alignment vertical="center"/>
    </xf>
    <xf numFmtId="4" fontId="116" fillId="117" borderId="60" applyNumberFormat="0" applyProtection="0">
      <alignment vertical="center"/>
    </xf>
    <xf numFmtId="4" fontId="117" fillId="61" borderId="60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19" fillId="121" borderId="59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4" fontId="121" fillId="96" borderId="51" applyNumberFormat="0" applyProtection="0">
      <alignment horizontal="right" vertical="center"/>
    </xf>
    <xf numFmtId="4" fontId="119" fillId="121" borderId="59" applyNumberFormat="0" applyProtection="0">
      <alignment horizontal="right" vertical="center"/>
    </xf>
    <xf numFmtId="4" fontId="119" fillId="121" borderId="59" applyNumberFormat="0" applyProtection="0">
      <alignment horizontal="right" vertical="center"/>
    </xf>
    <xf numFmtId="4" fontId="121" fillId="96" borderId="51" applyNumberFormat="0" applyProtection="0">
      <alignment horizontal="right" vertical="center"/>
    </xf>
    <xf numFmtId="0" fontId="122" fillId="124" borderId="0"/>
    <xf numFmtId="49" fontId="123" fillId="124" borderId="0"/>
    <xf numFmtId="49" fontId="124" fillId="124" borderId="65"/>
    <xf numFmtId="49" fontId="124" fillId="124" borderId="0"/>
    <xf numFmtId="0" fontId="122" fillId="124" borderId="0"/>
    <xf numFmtId="0" fontId="90" fillId="125" borderId="8" applyNumberFormat="0" applyFont="0" applyAlignment="0" applyProtection="0"/>
    <xf numFmtId="0" fontId="125" fillId="0" borderId="0" applyNumberFormat="0" applyFill="0" applyBorder="0" applyAlignment="0" applyProtection="0"/>
    <xf numFmtId="0" fontId="18" fillId="126" borderId="0"/>
    <xf numFmtId="168" fontId="18" fillId="0" borderId="0">
      <alignment horizontal="left" wrapText="1"/>
    </xf>
    <xf numFmtId="168" fontId="18" fillId="0" borderId="0">
      <alignment horizontal="left" wrapText="1"/>
    </xf>
    <xf numFmtId="43" fontId="90" fillId="0" borderId="0" applyProtection="0">
      <alignment horizontal="right" vertical="top"/>
    </xf>
    <xf numFmtId="0" fontId="36" fillId="0" borderId="0" applyNumberFormat="0" applyBorder="0" applyAlignment="0"/>
    <xf numFmtId="0" fontId="126" fillId="0" borderId="0" applyNumberFormat="0" applyBorder="0" applyAlignment="0"/>
    <xf numFmtId="0" fontId="126" fillId="0" borderId="0" applyNumberFormat="0" applyBorder="0" applyAlignment="0"/>
    <xf numFmtId="0" fontId="127" fillId="0" borderId="0" applyNumberFormat="0" applyBorder="0" applyAlignment="0"/>
    <xf numFmtId="0" fontId="128" fillId="0" borderId="0" applyNumberFormat="0" applyBorder="0" applyAlignment="0"/>
    <xf numFmtId="0" fontId="129" fillId="16" borderId="0" applyNumberFormat="0" applyBorder="0" applyAlignment="0"/>
    <xf numFmtId="0" fontId="130" fillId="0" borderId="0" applyBorder="0" applyProtection="0">
      <alignment vertical="center"/>
    </xf>
    <xf numFmtId="203" fontId="130" fillId="0" borderId="35" applyBorder="0" applyProtection="0">
      <alignment horizontal="right" vertical="center"/>
    </xf>
    <xf numFmtId="0" fontId="131" fillId="127" borderId="0" applyBorder="0" applyProtection="0">
      <alignment horizontal="centerContinuous" vertical="center"/>
    </xf>
    <xf numFmtId="0" fontId="131" fillId="128" borderId="35" applyBorder="0" applyProtection="0">
      <alignment horizontal="centerContinuous" vertical="center"/>
    </xf>
    <xf numFmtId="0" fontId="132" fillId="0" borderId="0" applyFill="0" applyBorder="0" applyProtection="0">
      <alignment horizontal="left"/>
    </xf>
    <xf numFmtId="0" fontId="98" fillId="0" borderId="40" applyFill="0" applyBorder="0" applyProtection="0">
      <alignment horizontal="left" vertical="top"/>
    </xf>
    <xf numFmtId="42" fontId="15" fillId="129" borderId="0" applyNumberFormat="0" applyFont="0" applyBorder="0" applyAlignment="0" applyProtection="0"/>
    <xf numFmtId="0" fontId="81" fillId="0" borderId="0" applyNumberFormat="0" applyFill="0" applyBorder="0" applyAlignment="0" applyProtection="0"/>
    <xf numFmtId="0" fontId="35" fillId="0" borderId="66" applyNumberFormat="0" applyFill="0" applyAlignment="0" applyProtection="0"/>
    <xf numFmtId="0" fontId="35" fillId="0" borderId="66" applyNumberFormat="0" applyFill="0" applyAlignment="0" applyProtection="0"/>
    <xf numFmtId="0" fontId="80" fillId="0" borderId="50" applyNumberFormat="0" applyFill="0" applyAlignment="0" applyProtection="0"/>
    <xf numFmtId="38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208" fontId="133" fillId="0" borderId="0"/>
    <xf numFmtId="38" fontId="15" fillId="63" borderId="0" applyNumberFormat="0" applyBorder="0" applyAlignment="0" applyProtection="0"/>
    <xf numFmtId="37" fontId="15" fillId="60" borderId="0" applyNumberFormat="0" applyBorder="0" applyAlignment="0" applyProtection="0"/>
    <xf numFmtId="37" fontId="15" fillId="0" borderId="0"/>
    <xf numFmtId="3" fontId="134" fillId="0" borderId="22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7" fontId="15" fillId="0" borderId="0"/>
    <xf numFmtId="209" fontId="15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8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0" fontId="24" fillId="4" borderId="0" applyNumberFormat="0" applyBorder="0" applyAlignment="0" applyProtection="0"/>
    <xf numFmtId="0" fontId="25" fillId="16" borderId="4" applyNumberFormat="0" applyAlignment="0" applyProtection="0"/>
    <xf numFmtId="0" fontId="26" fillId="12" borderId="6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38" fontId="15" fillId="0" borderId="7">
      <alignment horizontal="right"/>
    </xf>
    <xf numFmtId="0" fontId="28" fillId="6" borderId="0" applyNumberFormat="0" applyBorder="0" applyAlignment="0" applyProtection="0"/>
    <xf numFmtId="38" fontId="15" fillId="60" borderId="0" applyNumberFormat="0" applyBorder="0" applyAlignment="0" applyProtection="0"/>
    <xf numFmtId="0" fontId="12" fillId="0" borderId="68" applyNumberFormat="0" applyAlignment="0" applyProtection="0">
      <alignment horizontal="left" vertical="center"/>
    </xf>
    <xf numFmtId="0" fontId="29" fillId="0" borderId="10" applyNumberFormat="0" applyFill="0" applyAlignment="0" applyProtection="0"/>
    <xf numFmtId="0" fontId="30" fillId="0" borderId="14" applyNumberFormat="0" applyFill="0" applyAlignment="0" applyProtection="0"/>
    <xf numFmtId="0" fontId="31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32" fillId="9" borderId="4" applyNumberFormat="0" applyAlignment="0" applyProtection="0"/>
    <xf numFmtId="10" fontId="15" fillId="61" borderId="23" applyNumberFormat="0" applyBorder="0" applyAlignment="0" applyProtection="0"/>
    <xf numFmtId="0" fontId="33" fillId="0" borderId="24" applyNumberFormat="0" applyFill="0" applyAlignment="0" applyProtection="0"/>
    <xf numFmtId="0" fontId="34" fillId="14" borderId="0" applyNumberFormat="0" applyBorder="0" applyAlignment="0" applyProtection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79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116" borderId="0" applyNumberFormat="0" applyBorder="0" applyAlignment="0" applyProtection="0"/>
    <xf numFmtId="0" fontId="36" fillId="5" borderId="0" applyNumberFormat="0" applyBorder="0" applyAlignment="0" applyProtection="0"/>
    <xf numFmtId="0" fontId="36" fillId="7" borderId="0" applyNumberFormat="0" applyBorder="0" applyAlignment="0" applyProtection="0"/>
    <xf numFmtId="0" fontId="36" fillId="5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5" borderId="0" applyNumberFormat="0" applyBorder="0" applyAlignment="0" applyProtection="0"/>
    <xf numFmtId="0" fontId="36" fillId="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45" borderId="0" applyNumberFormat="0" applyBorder="0" applyAlignment="0" applyProtection="0"/>
    <xf numFmtId="0" fontId="36" fillId="9" borderId="0" applyNumberFormat="0" applyBorder="0" applyAlignment="0" applyProtection="0"/>
    <xf numFmtId="0" fontId="138" fillId="45" borderId="0" applyNumberFormat="0" applyBorder="0" applyAlignment="0" applyProtection="0"/>
    <xf numFmtId="0" fontId="138" fillId="5" borderId="0" applyNumberFormat="0" applyBorder="0" applyAlignment="0" applyProtection="0"/>
    <xf numFmtId="0" fontId="138" fillId="15" borderId="0" applyNumberFormat="0" applyBorder="0" applyAlignment="0" applyProtection="0"/>
    <xf numFmtId="0" fontId="138" fillId="16" borderId="0" applyNumberFormat="0" applyBorder="0" applyAlignment="0" applyProtection="0"/>
    <xf numFmtId="0" fontId="138" fillId="45" borderId="0" applyNumberFormat="0" applyBorder="0" applyAlignment="0" applyProtection="0"/>
    <xf numFmtId="0" fontId="138" fillId="9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215" fontId="139" fillId="50" borderId="3">
      <alignment horizontal="center" vertical="center"/>
    </xf>
    <xf numFmtId="0" fontId="140" fillId="36" borderId="0" applyNumberFormat="0" applyBorder="0" applyAlignment="0" applyProtection="0"/>
    <xf numFmtId="0" fontId="60" fillId="133" borderId="4" applyNumberFormat="0" applyAlignment="0" applyProtection="0"/>
    <xf numFmtId="0" fontId="26" fillId="37" borderId="6" applyNumberFormat="0" applyAlignment="0" applyProtection="0"/>
    <xf numFmtId="43" fontId="18" fillId="0" borderId="0" applyFont="0" applyFill="0" applyBorder="0" applyAlignment="0" applyProtection="0"/>
    <xf numFmtId="38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8" fontId="90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28" fillId="134" borderId="0" applyNumberFormat="0" applyBorder="0" applyAlignment="0" applyProtection="0"/>
    <xf numFmtId="0" fontId="14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42" fillId="0" borderId="72" applyNumberFormat="0" applyFill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48" fillId="47" borderId="4" applyNumberFormat="0" applyAlignment="0" applyProtection="0"/>
    <xf numFmtId="0" fontId="34" fillId="47" borderId="0" applyNumberFormat="0" applyBorder="0" applyAlignment="0" applyProtection="0"/>
    <xf numFmtId="216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108" fillId="116" borderId="0" applyNumberFormat="0" applyProtection="0">
      <alignment horizontal="left" vertical="center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8" borderId="0" applyNumberFormat="0" applyProtection="0">
      <alignment horizontal="left" vertical="center" indent="1"/>
    </xf>
    <xf numFmtId="4" fontId="103" fillId="45" borderId="0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18" borderId="0" applyNumberFormat="0" applyProtection="0">
      <alignment horizontal="left" vertical="center" indent="1"/>
    </xf>
    <xf numFmtId="4" fontId="36" fillId="116" borderId="0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23" applyNumberFormat="0">
      <protection locked="0"/>
    </xf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92" fillId="122" borderId="0" applyNumberFormat="0" applyProtection="0">
      <alignment horizontal="left" vertical="center" indent="1"/>
    </xf>
    <xf numFmtId="4" fontId="121" fillId="118" borderId="59" applyNumberFormat="0" applyProtection="0">
      <alignment horizontal="right" vertical="center"/>
    </xf>
    <xf numFmtId="0" fontId="148" fillId="0" borderId="0" applyNumberFormat="0" applyFill="0" applyBorder="0" applyProtection="0">
      <alignment vertical="center"/>
    </xf>
    <xf numFmtId="0" fontId="149" fillId="0" borderId="0" applyNumberFormat="0" applyFill="0" applyBorder="0" applyProtection="0">
      <alignment horizontal="center" wrapText="1"/>
    </xf>
    <xf numFmtId="0" fontId="149" fillId="0" borderId="0" applyNumberFormat="0" applyFill="0" applyBorder="0" applyProtection="0">
      <alignment horizontal="center" wrapText="1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4" fillId="0" borderId="0" applyNumberFormat="0" applyFont="0" applyFill="0" applyBorder="0" applyAlignment="0" applyProtection="0"/>
    <xf numFmtId="217" fontId="149" fillId="0" borderId="0" applyFill="0" applyBorder="0" applyProtection="0">
      <alignment horizontal="center"/>
    </xf>
    <xf numFmtId="217" fontId="149" fillId="0" borderId="0" applyFill="0" applyBorder="0" applyProtection="0">
      <alignment horizontal="center"/>
    </xf>
    <xf numFmtId="217" fontId="151" fillId="0" borderId="0" applyFill="0" applyBorder="0" applyProtection="0">
      <alignment horizontal="center"/>
    </xf>
    <xf numFmtId="217" fontId="151" fillId="0" borderId="0" applyFill="0" applyBorder="0" applyProtection="0">
      <alignment horizontal="center"/>
    </xf>
    <xf numFmtId="218" fontId="149" fillId="0" borderId="0" applyFill="0" applyBorder="0" applyProtection="0">
      <alignment horizontal="center"/>
    </xf>
    <xf numFmtId="218" fontId="149" fillId="0" borderId="0" applyFill="0" applyBorder="0" applyProtection="0">
      <alignment horizontal="center"/>
    </xf>
    <xf numFmtId="218" fontId="151" fillId="0" borderId="0" applyFill="0" applyBorder="0" applyProtection="0">
      <alignment horizontal="center"/>
    </xf>
    <xf numFmtId="218" fontId="151" fillId="0" borderId="0" applyFill="0" applyBorder="0" applyProtection="0">
      <alignment horizontal="center"/>
    </xf>
    <xf numFmtId="0" fontId="151" fillId="0" borderId="0" applyNumberFormat="0" applyFill="0" applyBorder="0" applyProtection="0">
      <alignment wrapText="1"/>
    </xf>
    <xf numFmtId="0" fontId="151" fillId="0" borderId="0" applyNumberFormat="0" applyFill="0" applyBorder="0" applyProtection="0">
      <alignment wrapText="1"/>
    </xf>
    <xf numFmtId="0" fontId="151" fillId="0" borderId="23" applyNumberFormat="0" applyFill="0" applyProtection="0">
      <alignment wrapText="1"/>
    </xf>
    <xf numFmtId="0" fontId="151" fillId="0" borderId="23" applyNumberFormat="0" applyFill="0" applyProtection="0">
      <alignment wrapText="1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2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8" fillId="0" borderId="74" applyNumberFormat="0" applyFill="0" applyBorder="0" applyAlignment="0" applyProtection="0"/>
    <xf numFmtId="0" fontId="35" fillId="0" borderId="75" applyNumberFormat="0" applyFill="0" applyAlignment="0" applyProtection="0"/>
    <xf numFmtId="37" fontId="15" fillId="63" borderId="0" applyNumberFormat="0" applyBorder="0" applyAlignment="0" applyProtection="0"/>
    <xf numFmtId="37" fontId="15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90" fillId="0" borderId="0"/>
    <xf numFmtId="0" fontId="153" fillId="0" borderId="0" applyNumberFormat="0" applyFill="0" applyBorder="0" applyAlignment="0" applyProtection="0">
      <alignment vertical="top"/>
    </xf>
    <xf numFmtId="0" fontId="154" fillId="0" borderId="0" applyNumberForma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</xf>
    <xf numFmtId="0" fontId="156" fillId="0" borderId="0" applyNumberFormat="0" applyFill="0" applyBorder="0" applyAlignment="0" applyProtection="0">
      <alignment vertical="top"/>
      <protection locked="0"/>
    </xf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9" fontId="18" fillId="0" borderId="1"/>
    <xf numFmtId="0" fontId="68" fillId="71" borderId="0" applyNumberFormat="0" applyBorder="0" applyAlignment="0" applyProtection="0"/>
    <xf numFmtId="3" fontId="157" fillId="0" borderId="0" applyFill="0" applyBorder="0" applyProtection="0">
      <alignment horizontal="right"/>
    </xf>
    <xf numFmtId="220" fontId="36" fillId="0" borderId="0" applyFill="0" applyBorder="0" applyAlignment="0"/>
    <xf numFmtId="0" fontId="87" fillId="73" borderId="42" applyNumberFormat="0" applyAlignment="0" applyProtection="0"/>
    <xf numFmtId="0" fontId="70" fillId="68" borderId="43" applyNumberFormat="0" applyAlignment="0" applyProtection="0"/>
    <xf numFmtId="49" fontId="18" fillId="0" borderId="1"/>
    <xf numFmtId="43" fontId="90" fillId="0" borderId="0" applyFont="0" applyFill="0" applyBorder="0" applyAlignment="0" applyProtection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8" fillId="0" borderId="0" applyNumberFormat="0" applyAlignment="0">
      <alignment horizontal="left"/>
    </xf>
    <xf numFmtId="44" fontId="90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5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226" fontId="18" fillId="0" borderId="0" applyFont="0" applyFill="0" applyBorder="0" applyAlignment="0" applyProtection="0"/>
    <xf numFmtId="224" fontId="18" fillId="135" borderId="0">
      <alignment horizontal="center"/>
    </xf>
    <xf numFmtId="0" fontId="18" fillId="0" borderId="1"/>
    <xf numFmtId="219" fontId="95" fillId="0" borderId="0">
      <alignment horizontal="right"/>
      <protection locked="0"/>
    </xf>
    <xf numFmtId="0" fontId="160" fillId="0" borderId="0" applyNumberFormat="0" applyAlignment="0">
      <alignment horizontal="left"/>
    </xf>
    <xf numFmtId="0" fontId="71" fillId="0" borderId="0" applyNumberFormat="0" applyFill="0" applyBorder="0" applyAlignment="0" applyProtection="0"/>
    <xf numFmtId="0" fontId="18" fillId="0" borderId="1">
      <alignment horizontal="left"/>
    </xf>
    <xf numFmtId="193" fontId="159" fillId="0" borderId="0" applyFont="0" applyFill="0" applyBorder="0" applyAlignment="0" applyProtection="0"/>
    <xf numFmtId="225" fontId="18" fillId="0" borderId="0" applyFont="0" applyFill="0" applyBorder="0" applyAlignment="0" applyProtection="0">
      <alignment horizontal="center"/>
    </xf>
    <xf numFmtId="0" fontId="72" fillId="70" borderId="0" applyNumberFormat="0" applyBorder="0" applyAlignment="0" applyProtection="0"/>
    <xf numFmtId="0" fontId="82" fillId="0" borderId="44" applyNumberFormat="0" applyFill="0" applyAlignment="0" applyProtection="0"/>
    <xf numFmtId="0" fontId="142" fillId="0" borderId="0" applyNumberFormat="0" applyFont="0" applyFill="0" applyBorder="0" applyProtection="0"/>
    <xf numFmtId="0" fontId="83" fillId="0" borderId="45" applyNumberFormat="0" applyFill="0" applyAlignment="0" applyProtection="0"/>
    <xf numFmtId="0" fontId="12" fillId="0" borderId="0" applyNumberFormat="0" applyFont="0" applyFill="0" applyBorder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175" fontId="18" fillId="0" borderId="0" applyFont="0" applyFill="0" applyBorder="0" applyAlignment="0" applyProtection="0">
      <alignment horizontal="center"/>
    </xf>
    <xf numFmtId="0" fontId="76" fillId="72" borderId="42" applyNumberFormat="0" applyAlignment="0" applyProtection="0"/>
    <xf numFmtId="0" fontId="18" fillId="117" borderId="1" applyNumberFormat="0">
      <alignment horizontal="left" vertical="top"/>
    </xf>
    <xf numFmtId="0" fontId="18" fillId="0" borderId="1">
      <alignment horizontal="left"/>
    </xf>
    <xf numFmtId="0" fontId="88" fillId="0" borderId="48" applyNumberFormat="0" applyFill="0" applyAlignment="0" applyProtection="0"/>
    <xf numFmtId="0" fontId="18" fillId="0" borderId="1"/>
    <xf numFmtId="0" fontId="85" fillId="69" borderId="0" applyNumberFormat="0" applyBorder="0" applyAlignment="0" applyProtection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22" fillId="0" borderId="0"/>
    <xf numFmtId="0" fontId="90" fillId="0" borderId="0"/>
    <xf numFmtId="0" fontId="18" fillId="0" borderId="0"/>
    <xf numFmtId="0" fontId="2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7" fillId="0" borderId="0"/>
    <xf numFmtId="0" fontId="47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0" borderId="0"/>
    <xf numFmtId="0" fontId="90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49" fontId="162" fillId="0" borderId="0" applyAlignment="0">
      <alignment horizontal="left" vertical="top"/>
    </xf>
    <xf numFmtId="0" fontId="86" fillId="73" borderId="47" applyNumberFormat="0" applyAlignment="0" applyProtection="0"/>
    <xf numFmtId="8" fontId="18" fillId="0" borderId="1"/>
    <xf numFmtId="213" fontId="18" fillId="0" borderId="1">
      <alignment horizontal="right"/>
    </xf>
    <xf numFmtId="164" fontId="163" fillId="0" borderId="35">
      <alignment vertical="center"/>
    </xf>
    <xf numFmtId="10" fontId="18" fillId="0" borderId="1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217" fontId="18" fillId="0" borderId="1">
      <alignment horizontal="center"/>
    </xf>
    <xf numFmtId="0" fontId="164" fillId="0" borderId="0" applyNumberFormat="0" applyFill="0" applyBorder="0" applyAlignment="0"/>
    <xf numFmtId="214" fontId="157" fillId="0" borderId="0" applyFill="0" applyBorder="0" applyProtection="0">
      <alignment horizontal="right"/>
    </xf>
    <xf numFmtId="14" fontId="165" fillId="0" borderId="0" applyNumberFormat="0" applyFill="0" applyBorder="0" applyAlignment="0" applyProtection="0">
      <alignment horizontal="left"/>
    </xf>
    <xf numFmtId="8" fontId="18" fillId="0" borderId="1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">
      <alignment horizontal="right"/>
    </xf>
    <xf numFmtId="49" fontId="18" fillId="0" borderId="1"/>
    <xf numFmtId="49" fontId="12" fillId="0" borderId="0" applyAlignment="0">
      <alignment horizontal="left" vertical="top"/>
    </xf>
    <xf numFmtId="40" fontId="166" fillId="0" borderId="0" applyBorder="0">
      <alignment horizontal="right"/>
    </xf>
    <xf numFmtId="49" fontId="167" fillId="0" borderId="35">
      <alignment vertical="center"/>
    </xf>
    <xf numFmtId="0" fontId="81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18" fillId="0" borderId="74" applyNumberFormat="0" applyFill="0" applyBorder="0" applyAlignment="0" applyProtection="0"/>
    <xf numFmtId="37" fontId="15" fillId="0" borderId="0"/>
    <xf numFmtId="0" fontId="106" fillId="0" borderId="0" applyFill="0" applyBorder="0" applyAlignment="0"/>
    <xf numFmtId="0" fontId="89" fillId="0" borderId="0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3" fillId="136" borderId="0" applyBorder="0">
      <alignment horizontal="center"/>
    </xf>
    <xf numFmtId="0" fontId="18" fillId="63" borderId="0" applyBorder="0"/>
    <xf numFmtId="0" fontId="18" fillId="0" borderId="0" applyBorder="0"/>
    <xf numFmtId="214" fontId="13" fillId="105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4" fontId="13" fillId="120" borderId="0" applyBorder="0"/>
    <xf numFmtId="214" fontId="13" fillId="64" borderId="0" applyBorder="0"/>
    <xf numFmtId="214" fontId="18" fillId="124" borderId="0" applyBorder="0"/>
    <xf numFmtId="0" fontId="18" fillId="108" borderId="0" applyBorder="0"/>
    <xf numFmtId="214" fontId="18" fillId="106" borderId="0" applyBorder="0"/>
    <xf numFmtId="0" fontId="18" fillId="129" borderId="0" applyBorder="0"/>
    <xf numFmtId="0" fontId="138" fillId="127" borderId="0" applyBorder="0"/>
    <xf numFmtId="0" fontId="13" fillId="64" borderId="0" applyNumberFormat="0" applyBorder="0" applyAlignment="0"/>
    <xf numFmtId="0" fontId="13" fillId="4" borderId="0" applyNumberFormat="0" applyBorder="0" applyAlignment="0"/>
    <xf numFmtId="0" fontId="13" fillId="12" borderId="0" applyNumberFormat="0" applyBorder="0" applyAlignment="0"/>
    <xf numFmtId="0" fontId="13" fillId="137" borderId="0" applyNumberFormat="0" applyBorder="0" applyAlignment="0"/>
    <xf numFmtId="0" fontId="13" fillId="138" borderId="0" applyNumberFormat="0" applyBorder="0" applyAlignment="0"/>
    <xf numFmtId="0" fontId="13" fillId="23" borderId="0" applyNumberFormat="0" applyBorder="0" applyAlignment="0"/>
    <xf numFmtId="0" fontId="13" fillId="139" borderId="0" applyNumberFormat="0" applyBorder="0" applyAlignment="0"/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9" fontId="18" fillId="22" borderId="1">
      <alignment horizontal="center"/>
    </xf>
    <xf numFmtId="0" fontId="18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74" borderId="49" applyNumberFormat="0" applyFont="0" applyAlignment="0" applyProtection="0"/>
    <xf numFmtId="0" fontId="47" fillId="0" borderId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44" borderId="0" applyNumberFormat="0" applyBorder="0" applyAlignment="0" applyProtection="0"/>
    <xf numFmtId="0" fontId="22" fillId="4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45" fillId="46" borderId="0" applyNumberFormat="0" applyBorder="0" applyAlignment="0" applyProtection="0"/>
    <xf numFmtId="0" fontId="68" fillId="71" borderId="0" applyNumberFormat="0" applyBorder="0" applyAlignment="0" applyProtection="0"/>
    <xf numFmtId="0" fontId="26" fillId="44" borderId="6" applyNumberFormat="0" applyAlignment="0" applyProtection="0"/>
    <xf numFmtId="43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28" fillId="47" borderId="0" applyNumberFormat="0" applyBorder="0" applyAlignment="0" applyProtection="0"/>
    <xf numFmtId="0" fontId="85" fillId="69" borderId="0" applyNumberFormat="0" applyBorder="0" applyAlignment="0" applyProtection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03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0" fontId="3" fillId="0" borderId="0"/>
    <xf numFmtId="4" fontId="36" fillId="61" borderId="51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69" fillId="0" borderId="0"/>
    <xf numFmtId="0" fontId="15" fillId="123" borderId="23"/>
    <xf numFmtId="4" fontId="121" fillId="96" borderId="51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3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2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47" fillId="0" borderId="0"/>
    <xf numFmtId="0" fontId="18" fillId="0" borderId="0"/>
    <xf numFmtId="0" fontId="22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0" fillId="0" borderId="0" applyFont="0" applyFill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90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0" fontId="67" fillId="86" borderId="0" applyNumberFormat="0" applyBorder="0" applyAlignment="0" applyProtection="0"/>
    <xf numFmtId="0" fontId="3" fillId="0" borderId="0"/>
    <xf numFmtId="0" fontId="3" fillId="0" borderId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90" fillId="0" borderId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3" fillId="0" borderId="0"/>
    <xf numFmtId="0" fontId="3" fillId="0" borderId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90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7" fillId="79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0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0" borderId="0"/>
    <xf numFmtId="0" fontId="3" fillId="0" borderId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43" fontId="90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90" fillId="0" borderId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67" fillId="75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43" fontId="90" fillId="0" borderId="0" applyFont="0" applyFill="0" applyBorder="0" applyAlignment="0" applyProtection="0"/>
    <xf numFmtId="0" fontId="90" fillId="0" borderId="0"/>
    <xf numFmtId="0" fontId="90" fillId="0" borderId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90" fillId="0" borderId="0"/>
    <xf numFmtId="0" fontId="67" fillId="75" borderId="0" applyNumberFormat="0" applyBorder="0" applyAlignment="0" applyProtection="0"/>
    <xf numFmtId="0" fontId="90" fillId="0" borderId="0"/>
    <xf numFmtId="0" fontId="67" fillId="79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3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9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67" fillId="67" borderId="0" applyNumberFormat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18" fillId="0" borderId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202" fontId="18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8" fillId="0" borderId="0"/>
    <xf numFmtId="43" fontId="3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8" fillId="0" borderId="0"/>
    <xf numFmtId="202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15" fontId="139" fillId="50" borderId="3">
      <alignment horizontal="center" vertical="center"/>
    </xf>
    <xf numFmtId="49" fontId="18" fillId="0" borderId="1"/>
    <xf numFmtId="49" fontId="18" fillId="0" borderId="1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8" fillId="0" borderId="0" applyNumberFormat="0" applyAlignment="0">
      <alignment horizontal="left"/>
    </xf>
    <xf numFmtId="222" fontId="18" fillId="0" borderId="0" applyFont="0" applyFill="0" applyBorder="0" applyAlignment="0" applyProtection="0"/>
    <xf numFmtId="223" fontId="159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14" fontId="18" fillId="0" borderId="0" applyFont="0" applyFill="0" applyBorder="0" applyAlignment="0" applyProtection="0"/>
    <xf numFmtId="224" fontId="18" fillId="135" borderId="0">
      <alignment horizontal="center"/>
    </xf>
    <xf numFmtId="0" fontId="160" fillId="0" borderId="0" applyNumberFormat="0" applyAlignment="0">
      <alignment horizontal="left"/>
    </xf>
    <xf numFmtId="2" fontId="18" fillId="0" borderId="0" applyFont="0" applyFill="0" applyBorder="0" applyAlignment="0" applyProtection="0"/>
    <xf numFmtId="193" fontId="159" fillId="0" borderId="0" applyFont="0" applyFill="0" applyBorder="0" applyAlignment="0" applyProtection="0"/>
    <xf numFmtId="225" fontId="18" fillId="0" borderId="0" applyFont="0" applyFill="0" applyBorder="0" applyAlignment="0" applyProtection="0">
      <alignment horizontal="center"/>
    </xf>
    <xf numFmtId="0" fontId="3" fillId="5" borderId="0" applyNumberFormat="0" applyBorder="0" applyAlignment="0" applyProtection="0"/>
    <xf numFmtId="0" fontId="142" fillId="0" borderId="0" applyNumberFormat="0" applyFont="0" applyFill="0" applyBorder="0" applyProtection="0"/>
    <xf numFmtId="0" fontId="14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8" fillId="0" borderId="1"/>
    <xf numFmtId="37" fontId="56" fillId="0" borderId="0"/>
    <xf numFmtId="216" fontId="14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18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3" fillId="3" borderId="0" applyNumberFormat="0" applyBorder="0" applyAlignment="0" applyProtection="0"/>
    <xf numFmtId="0" fontId="90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3" borderId="0" applyNumberFormat="0" applyBorder="0" applyAlignment="0" applyProtection="0"/>
    <xf numFmtId="0" fontId="18" fillId="0" borderId="0"/>
    <xf numFmtId="0" fontId="90" fillId="0" borderId="0"/>
    <xf numFmtId="0" fontId="90" fillId="0" borderId="0"/>
    <xf numFmtId="0" fontId="47" fillId="0" borderId="0"/>
    <xf numFmtId="0" fontId="3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90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0" borderId="0"/>
    <xf numFmtId="0" fontId="90" fillId="0" borderId="0"/>
    <xf numFmtId="0" fontId="3" fillId="3" borderId="0" applyNumberFormat="0" applyBorder="0" applyAlignment="0" applyProtection="0"/>
    <xf numFmtId="0" fontId="90" fillId="0" borderId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0" fillId="0" borderId="0" applyFont="0" applyFill="0" applyBorder="0" applyAlignment="0" applyProtection="0"/>
    <xf numFmtId="49" fontId="18" fillId="0" borderId="1"/>
    <xf numFmtId="0" fontId="18" fillId="0" borderId="74" applyNumberFormat="0" applyFill="0" applyBorder="0" applyAlignment="0" applyProtection="0"/>
    <xf numFmtId="0" fontId="18" fillId="0" borderId="74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8" fillId="63" borderId="0" applyBorder="0"/>
    <xf numFmtId="0" fontId="18" fillId="0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4" fontId="18" fillId="124" borderId="0" applyBorder="0"/>
    <xf numFmtId="0" fontId="18" fillId="108" borderId="0" applyBorder="0"/>
    <xf numFmtId="214" fontId="18" fillId="106" borderId="0" applyBorder="0"/>
    <xf numFmtId="0" fontId="18" fillId="129" borderId="0" applyBorder="0"/>
    <xf numFmtId="0" fontId="3" fillId="0" borderId="0"/>
    <xf numFmtId="44" fontId="3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9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15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2" fillId="35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1" borderId="0" applyNumberFormat="0" applyBorder="0" applyAlignment="0" applyProtection="0"/>
    <xf numFmtId="0" fontId="22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60" fillId="10" borderId="4" applyNumberFormat="0" applyAlignment="0" applyProtection="0"/>
    <xf numFmtId="0" fontId="26" fillId="53" borderId="6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6" fontId="53" fillId="0" borderId="0">
      <protection locked="0"/>
    </xf>
    <xf numFmtId="0" fontId="27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0" fontId="28" fillId="59" borderId="0" applyNumberFormat="0" applyBorder="0" applyAlignment="0" applyProtection="0"/>
    <xf numFmtId="0" fontId="40" fillId="0" borderId="12" applyNumberFormat="0" applyFill="0" applyAlignment="0" applyProtection="0"/>
    <xf numFmtId="0" fontId="41" fillId="0" borderId="16" applyNumberFormat="0" applyFill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0" fontId="64" fillId="0" borderId="26" applyNumberFormat="0" applyFill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176" fontId="18" fillId="0" borderId="0"/>
    <xf numFmtId="176" fontId="1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52" fillId="0" borderId="0"/>
    <xf numFmtId="0" fontId="22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2" fillId="0" borderId="0"/>
    <xf numFmtId="0" fontId="47" fillId="0" borderId="0"/>
    <xf numFmtId="0" fontId="18" fillId="0" borderId="0"/>
    <xf numFmtId="0" fontId="22" fillId="0" borderId="0"/>
    <xf numFmtId="0" fontId="3" fillId="0" borderId="0"/>
    <xf numFmtId="0" fontId="18" fillId="0" borderId="0"/>
    <xf numFmtId="0" fontId="3" fillId="0" borderId="0"/>
    <xf numFmtId="0" fontId="22" fillId="0" borderId="0"/>
    <xf numFmtId="0" fontId="3" fillId="0" borderId="0"/>
    <xf numFmtId="0" fontId="52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8" fillId="0" borderId="0"/>
    <xf numFmtId="0" fontId="18" fillId="0" borderId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32" borderId="0" applyNumberFormat="0" applyBorder="0" applyAlignment="0" applyProtection="0"/>
    <xf numFmtId="0" fontId="23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6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9" borderId="4" applyNumberFormat="0" applyAlignment="0" applyProtection="0"/>
    <xf numFmtId="0" fontId="36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18" fillId="7" borderId="73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27" fontId="113" fillId="0" borderId="0" applyProtection="0"/>
    <xf numFmtId="0" fontId="172" fillId="0" borderId="1" applyNumberFormat="0" applyFill="0" applyBorder="0" applyAlignment="0" applyProtection="0">
      <protection hidden="1"/>
    </xf>
    <xf numFmtId="4" fontId="173" fillId="140" borderId="23" applyNumberFormat="0" applyProtection="0">
      <alignment horizontal="right" vertical="center" wrapText="1"/>
    </xf>
    <xf numFmtId="4" fontId="143" fillId="63" borderId="59" applyNumberFormat="0" applyProtection="0">
      <alignment vertical="center"/>
    </xf>
    <xf numFmtId="4" fontId="111" fillId="109" borderId="14">
      <alignment vertical="center"/>
    </xf>
    <xf numFmtId="4" fontId="174" fillId="109" borderId="14">
      <alignment vertical="center"/>
    </xf>
    <xf numFmtId="4" fontId="111" fillId="141" borderId="14">
      <alignment vertical="center"/>
    </xf>
    <xf numFmtId="4" fontId="174" fillId="141" borderId="14">
      <alignment vertical="center"/>
    </xf>
    <xf numFmtId="4" fontId="173" fillId="140" borderId="23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4" fontId="136" fillId="142" borderId="23" applyNumberFormat="0" applyProtection="0">
      <alignment horizontal="left" vertical="center"/>
    </xf>
    <xf numFmtId="4" fontId="136" fillId="142" borderId="23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5" fillId="16" borderId="59" applyNumberFormat="0" applyProtection="0">
      <alignment horizontal="center" vertical="center"/>
    </xf>
    <xf numFmtId="4" fontId="112" fillId="117" borderId="78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0" fontId="136" fillId="143" borderId="23" applyNumberFormat="0" applyProtection="0">
      <alignment horizontal="left" vertical="center" indent="2"/>
    </xf>
    <xf numFmtId="0" fontId="136" fillId="143" borderId="23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4" fontId="176" fillId="109" borderId="78">
      <alignment vertical="center"/>
    </xf>
    <xf numFmtId="4" fontId="177" fillId="109" borderId="78">
      <alignment vertical="center"/>
    </xf>
    <xf numFmtId="4" fontId="176" fillId="141" borderId="78">
      <alignment vertical="center"/>
    </xf>
    <xf numFmtId="4" fontId="177" fillId="141" borderId="78">
      <alignment vertical="center"/>
    </xf>
    <xf numFmtId="4" fontId="113" fillId="0" borderId="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4" fontId="178" fillId="0" borderId="23" applyNumberFormat="0" applyProtection="0">
      <alignment horizontal="right" vertical="center" wrapText="1"/>
    </xf>
    <xf numFmtId="4" fontId="106" fillId="118" borderId="59" applyNumberFormat="0" applyProtection="0">
      <alignment horizontal="right" vertical="center"/>
    </xf>
    <xf numFmtId="4" fontId="110" fillId="109" borderId="78">
      <alignment vertical="center"/>
    </xf>
    <xf numFmtId="4" fontId="179" fillId="109" borderId="78">
      <alignment vertical="center"/>
    </xf>
    <xf numFmtId="4" fontId="110" fillId="141" borderId="78">
      <alignment vertical="center"/>
    </xf>
    <xf numFmtId="4" fontId="179" fillId="101" borderId="78">
      <alignment vertical="center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136" fillId="144" borderId="23" applyNumberFormat="0" applyProtection="0">
      <alignment horizontal="center" vertical="top" wrapText="1"/>
    </xf>
    <xf numFmtId="0" fontId="136" fillId="144" borderId="23" applyNumberFormat="0" applyProtection="0">
      <alignment horizontal="center" vertical="top" wrapText="1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1" fillId="141" borderId="78">
      <alignment vertical="center"/>
    </xf>
    <xf numFmtId="4" fontId="174" fillId="141" borderId="78">
      <alignment vertical="center"/>
    </xf>
    <xf numFmtId="4" fontId="117" fillId="61" borderId="79">
      <alignment horizontal="left" vertical="center" indent="1"/>
    </xf>
    <xf numFmtId="4" fontId="170" fillId="0" borderId="0" applyNumberFormat="0" applyProtection="0">
      <alignment vertical="center"/>
    </xf>
    <xf numFmtId="4" fontId="121" fillId="0" borderId="59" applyNumberFormat="0" applyProtection="0">
      <alignment horizontal="right" vertical="center"/>
    </xf>
    <xf numFmtId="1" fontId="18" fillId="0" borderId="71" applyFill="0" applyBorder="0">
      <alignment horizontal="center"/>
    </xf>
    <xf numFmtId="0" fontId="122" fillId="124" borderId="0"/>
    <xf numFmtId="49" fontId="123" fillId="124" borderId="0"/>
    <xf numFmtId="49" fontId="124" fillId="124" borderId="65"/>
    <xf numFmtId="49" fontId="124" fillId="124" borderId="0"/>
    <xf numFmtId="0" fontId="122" fillId="117" borderId="65">
      <protection locked="0"/>
    </xf>
    <xf numFmtId="0" fontId="122" fillId="124" borderId="0"/>
    <xf numFmtId="0" fontId="180" fillId="129" borderId="0"/>
    <xf numFmtId="0" fontId="180" fillId="112" borderId="0"/>
    <xf numFmtId="0" fontId="180" fillId="106" borderId="0"/>
    <xf numFmtId="164" fontId="181" fillId="0" borderId="52">
      <alignment horizontal="center"/>
    </xf>
    <xf numFmtId="0" fontId="58" fillId="0" borderId="0"/>
    <xf numFmtId="229" fontId="18" fillId="0" borderId="0" applyFill="0" applyBorder="0" applyAlignment="0" applyProtection="0">
      <alignment wrapText="1"/>
    </xf>
    <xf numFmtId="41" fontId="47" fillId="0" borderId="0" applyFont="0" applyFill="0" applyBorder="0" applyAlignment="0" applyProtection="0"/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49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231" fontId="4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37" fontId="15" fillId="63" borderId="0" applyNumberFormat="0" applyBorder="0" applyAlignment="0" applyProtection="0"/>
    <xf numFmtId="228" fontId="182" fillId="0" borderId="0" applyFont="0" applyFill="0" applyBorder="0" applyAlignment="0" applyProtection="0"/>
    <xf numFmtId="232" fontId="62" fillId="0" borderId="0" applyFont="0" applyFill="0" applyBorder="0" applyAlignment="0" applyProtection="0"/>
    <xf numFmtId="233" fontId="62" fillId="0" borderId="0" applyFont="0" applyFill="0" applyBorder="0" applyAlignment="0" applyProtection="0"/>
    <xf numFmtId="234" fontId="62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" fontId="18" fillId="0" borderId="0" applyFont="0" applyFill="0" applyBorder="0">
      <alignment horizontal="center"/>
    </xf>
    <xf numFmtId="0" fontId="137" fillId="0" borderId="0" applyFill="0" applyBorder="0" applyAlignment="0" applyProtection="0"/>
    <xf numFmtId="0" fontId="171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0" borderId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68" fillId="71" borderId="0" applyNumberFormat="0" applyBorder="0" applyAlignment="0" applyProtection="0"/>
    <xf numFmtId="0" fontId="45" fillId="46" borderId="0" applyNumberFormat="0" applyBorder="0" applyAlignment="0" applyProtection="0"/>
    <xf numFmtId="0" fontId="26" fillId="44" borderId="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85" fillId="69" borderId="0" applyNumberFormat="0" applyBorder="0" applyAlignment="0" applyProtection="0"/>
    <xf numFmtId="0" fontId="28" fillId="47" borderId="0" applyNumberFormat="0" applyBorder="0" applyAlignment="0" applyProtection="0"/>
    <xf numFmtId="0" fontId="15" fillId="62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22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4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4" fontId="113" fillId="7" borderId="59" applyNumberFormat="0" applyProtection="0">
      <alignment vertical="center"/>
    </xf>
    <xf numFmtId="4" fontId="105" fillId="61" borderId="23" applyNumberFormat="0" applyProtection="0">
      <alignment vertical="center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69" fillId="0" borderId="0"/>
    <xf numFmtId="4" fontId="118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20" fillId="52" borderId="5" applyNumberFormat="0" applyProtection="0">
      <alignment horizontal="right" vertical="center"/>
    </xf>
    <xf numFmtId="0" fontId="12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14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6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84" fillId="0" borderId="0" applyFont="0" applyFill="0" applyBorder="0" applyAlignment="0" applyProtection="0"/>
    <xf numFmtId="0" fontId="15" fillId="62" borderId="0"/>
    <xf numFmtId="0" fontId="18" fillId="0" borderId="0"/>
    <xf numFmtId="0" fontId="36" fillId="0" borderId="0"/>
    <xf numFmtId="0" fontId="36" fillId="0" borderId="0"/>
    <xf numFmtId="235" fontId="18" fillId="0" borderId="0"/>
    <xf numFmtId="0" fontId="18" fillId="0" borderId="0"/>
    <xf numFmtId="235" fontId="18" fillId="0" borderId="0"/>
    <xf numFmtId="235" fontId="3" fillId="0" borderId="0"/>
    <xf numFmtId="235" fontId="184" fillId="0" borderId="0"/>
    <xf numFmtId="235" fontId="3" fillId="0" borderId="0"/>
    <xf numFmtId="0" fontId="36" fillId="0" borderId="0"/>
    <xf numFmtId="235" fontId="3" fillId="0" borderId="0"/>
    <xf numFmtId="0" fontId="90" fillId="0" borderId="0"/>
    <xf numFmtId="235" fontId="18" fillId="0" borderId="0"/>
    <xf numFmtId="0" fontId="36" fillId="0" borderId="0"/>
    <xf numFmtId="235" fontId="18" fillId="0" borderId="0"/>
    <xf numFmtId="0" fontId="36" fillId="0" borderId="0"/>
    <xf numFmtId="0" fontId="36" fillId="7" borderId="73" applyNumberFormat="0" applyFont="0" applyAlignment="0" applyProtection="0"/>
    <xf numFmtId="43" fontId="18" fillId="0" borderId="0" applyFont="0" applyFill="0" applyBorder="0" applyAlignment="0" applyProtection="0"/>
    <xf numFmtId="0" fontId="18" fillId="0" borderId="0"/>
    <xf numFmtId="0" fontId="18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5" fontId="3" fillId="0" borderId="0"/>
    <xf numFmtId="235" fontId="3" fillId="0" borderId="0"/>
    <xf numFmtId="235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4" applyNumberFormat="0" applyAlignment="0" applyProtection="0"/>
    <xf numFmtId="0" fontId="14" fillId="0" borderId="0"/>
    <xf numFmtId="0" fontId="47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18" fillId="0" borderId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43" fontId="18" fillId="0" borderId="0" applyFont="0" applyFill="0" applyBorder="0" applyAlignment="0" applyProtection="0"/>
    <xf numFmtId="0" fontId="48" fillId="47" borderId="4" applyNumberFormat="0" applyAlignment="0" applyProtection="0"/>
    <xf numFmtId="9" fontId="1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12" fillId="0" borderId="69">
      <alignment horizontal="left" vertical="center"/>
    </xf>
    <xf numFmtId="0" fontId="32" fillId="9" borderId="84" applyNumberFormat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60" fillId="133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0" fillId="133" borderId="83" applyNumberFormat="0" applyAlignment="0" applyProtection="0"/>
    <xf numFmtId="0" fontId="100" fillId="16" borderId="83" applyNumberFormat="0" applyAlignment="0" applyProtection="0"/>
    <xf numFmtId="4" fontId="108" fillId="14" borderId="87" applyNumberFormat="0" applyProtection="0">
      <alignment vertical="center"/>
    </xf>
    <xf numFmtId="4" fontId="143" fillId="14" borderId="87" applyNumberFormat="0" applyProtection="0">
      <alignment vertical="center"/>
    </xf>
    <xf numFmtId="4" fontId="108" fillId="14" borderId="87" applyNumberFormat="0" applyProtection="0">
      <alignment horizontal="left" vertical="center" indent="1"/>
    </xf>
    <xf numFmtId="0" fontId="108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93" fillId="45" borderId="88" applyBorder="0"/>
    <xf numFmtId="4" fontId="36" fillId="7" borderId="87" applyNumberFormat="0" applyProtection="0">
      <alignment vertical="center"/>
    </xf>
    <xf numFmtId="4" fontId="106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4" fontId="121" fillId="118" borderId="87" applyNumberFormat="0" applyProtection="0">
      <alignment horizontal="right" vertical="center"/>
    </xf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35" fillId="0" borderId="89" applyNumberFormat="0" applyFill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0" fillId="51" borderId="83" applyNumberFormat="0" applyAlignment="0" applyProtection="0"/>
    <xf numFmtId="0" fontId="100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18" fillId="122" borderId="90" applyNumberFormat="0" applyProtection="0">
      <alignment horizontal="left" vertical="center" indent="1"/>
    </xf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89" applyNumberFormat="0" applyFill="0" applyAlignment="0" applyProtection="0"/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2" applyNumberFormat="0" applyAlignment="0">
      <alignment horizont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4" fontId="143" fillId="63" borderId="87" applyNumberFormat="0" applyProtection="0">
      <alignment vertical="center"/>
    </xf>
    <xf numFmtId="0" fontId="108" fillId="63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75" fillId="16" borderId="87" applyNumberFormat="0" applyProtection="0">
      <alignment horizontal="center" vertical="center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4" fontId="106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06" fillId="118" borderId="87" applyNumberFormat="0" applyProtection="0">
      <alignment horizontal="right" vertical="center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7" fillId="61" borderId="79">
      <alignment horizontal="left" vertical="center" indent="1"/>
    </xf>
    <xf numFmtId="4" fontId="121" fillId="0" borderId="87" applyNumberFormat="0" applyProtection="0">
      <alignment horizontal="right" vertical="center"/>
    </xf>
    <xf numFmtId="164" fontId="181" fillId="0" borderId="8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0" fillId="16" borderId="83" applyNumberFormat="0" applyAlignment="0" applyProtection="0"/>
    <xf numFmtId="0" fontId="100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3" fillId="45" borderId="88" applyBorder="0"/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89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47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6" fillId="7" borderId="86" applyNumberFormat="0" applyFont="0" applyAlignment="0" applyProtection="0"/>
    <xf numFmtId="4" fontId="120" fillId="52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5" fillId="117" borderId="85" applyNumberFormat="0" applyProtection="0">
      <alignment horizontal="right" vertical="center"/>
    </xf>
    <xf numFmtId="0" fontId="113" fillId="7" borderId="87" applyNumberFormat="0" applyProtection="0">
      <alignment horizontal="left" vertical="top" indent="1"/>
    </xf>
    <xf numFmtId="4" fontId="10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36" fillId="61" borderId="83" applyNumberFormat="0" applyProtection="0">
      <alignment vertical="center"/>
    </xf>
    <xf numFmtId="0" fontId="93" fillId="45" borderId="64" applyBorder="0"/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0" fontId="36" fillId="7" borderId="86" applyNumberFormat="0" applyFont="0" applyAlignment="0" applyProtection="0"/>
    <xf numFmtId="0" fontId="48" fillId="47" borderId="85" applyNumberFormat="0" applyAlignment="0" applyProtection="0"/>
    <xf numFmtId="164" fontId="181" fillId="0" borderId="80">
      <alignment horizontal="center"/>
    </xf>
    <xf numFmtId="0" fontId="136" fillId="144" borderId="23" applyNumberFormat="0" applyProtection="0">
      <alignment horizontal="center" vertical="top" wrapText="1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36" fillId="6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121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9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0" fontId="108" fillId="63" borderId="87" applyNumberFormat="0" applyProtection="0">
      <alignment horizontal="left" vertical="top" indent="1"/>
    </xf>
    <xf numFmtId="4" fontId="173" fillId="140" borderId="23" applyNumberFormat="0" applyProtection="0">
      <alignment horizontal="left" vertical="center" indent="1"/>
    </xf>
    <xf numFmtId="4" fontId="173" fillId="140" borderId="23" applyNumberFormat="0" applyProtection="0">
      <alignment horizontal="right" vertical="center" wrapText="1"/>
    </xf>
    <xf numFmtId="0" fontId="100" fillId="10" borderId="83" applyNumberFormat="0" applyAlignment="0" applyProtection="0"/>
    <xf numFmtId="0" fontId="100" fillId="10" borderId="83" applyNumberForma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32" fillId="9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0" borderId="54" applyNumberFormat="0" applyFont="0" applyFill="0" applyAlignment="0" applyProtection="0"/>
    <xf numFmtId="0" fontId="15" fillId="46" borderId="85" applyNumberFormat="0" applyFont="0" applyAlignment="0" applyProtection="0"/>
    <xf numFmtId="0" fontId="35" fillId="0" borderId="75" applyNumberFormat="0" applyFill="0" applyAlignment="0" applyProtection="0"/>
    <xf numFmtId="4" fontId="120" fillId="52" borderId="85" applyNumberFormat="0" applyProtection="0">
      <alignment horizontal="right" vertical="center"/>
    </xf>
    <xf numFmtId="0" fontId="15" fillId="123" borderId="23"/>
    <xf numFmtId="4" fontId="118" fillId="122" borderId="90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05" fillId="117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13" fillId="16" borderId="87" applyNumberFormat="0" applyProtection="0">
      <alignment horizontal="left" vertical="center" indent="1"/>
    </xf>
    <xf numFmtId="4" fontId="105" fillId="61" borderId="23" applyNumberFormat="0" applyProtection="0">
      <alignment vertical="center"/>
    </xf>
    <xf numFmtId="4" fontId="113" fillId="7" borderId="87" applyNumberFormat="0" applyProtection="0">
      <alignment vertical="center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8" fillId="45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08" fillId="115" borderId="83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4" borderId="83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0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00" fillId="16" borderId="83" applyNumberFormat="0" applyAlignment="0" applyProtection="0"/>
    <xf numFmtId="0" fontId="15" fillId="46" borderId="85" applyNumberFormat="0" applyFont="0" applyAlignment="0" applyProtection="0"/>
    <xf numFmtId="4" fontId="36" fillId="96" borderId="83" applyNumberFormat="0" applyProtection="0">
      <alignment horizontal="right" vertical="center"/>
    </xf>
    <xf numFmtId="0" fontId="35" fillId="0" borderId="75" applyNumberFormat="0" applyFill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0" fontId="151" fillId="0" borderId="23" applyNumberFormat="0" applyFill="0" applyProtection="0">
      <alignment wrapText="1"/>
    </xf>
    <xf numFmtId="0" fontId="15" fillId="123" borderId="23"/>
    <xf numFmtId="0" fontId="36" fillId="116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36" fillId="7" borderId="87" applyNumberFormat="0" applyProtection="0">
      <alignment horizontal="left" vertical="center" indent="1"/>
    </xf>
    <xf numFmtId="4" fontId="36" fillId="7" borderId="87" applyNumberFormat="0" applyProtection="0">
      <alignment vertical="center"/>
    </xf>
    <xf numFmtId="0" fontId="18" fillId="52" borderId="23" applyNumberFormat="0">
      <protection locked="0"/>
    </xf>
    <xf numFmtId="0" fontId="18" fillId="118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08" fillId="14" borderId="87" applyNumberFormat="0" applyProtection="0">
      <alignment horizontal="left" vertical="top" indent="1"/>
    </xf>
    <xf numFmtId="4" fontId="143" fillId="14" borderId="87" applyNumberFormat="0" applyProtection="0">
      <alignment vertical="center"/>
    </xf>
    <xf numFmtId="0" fontId="100" fillId="133" borderId="83" applyNumberFormat="0" applyAlignment="0" applyProtection="0"/>
    <xf numFmtId="0" fontId="18" fillId="46" borderId="86" applyNumberFormat="0" applyFont="0" applyAlignment="0" applyProtection="0"/>
    <xf numFmtId="0" fontId="48" fillId="47" borderId="84" applyNumberFormat="0" applyAlignment="0" applyProtection="0"/>
    <xf numFmtId="0" fontId="60" fillId="133" borderId="84" applyNumberFormat="0" applyAlignment="0" applyProtection="0"/>
    <xf numFmtId="4" fontId="36" fillId="96" borderId="83" applyNumberFormat="0" applyProtection="0">
      <alignment horizontal="right" vertical="center"/>
    </xf>
    <xf numFmtId="0" fontId="32" fillId="9" borderId="84" applyNumberFormat="0" applyAlignment="0" applyProtection="0"/>
    <xf numFmtId="0" fontId="60" fillId="10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46" fillId="51" borderId="85" applyNumberFormat="0" applyAlignment="0" applyProtection="0"/>
    <xf numFmtId="0" fontId="60" fillId="133" borderId="84" applyNumberFormat="0" applyAlignment="0" applyProtection="0"/>
    <xf numFmtId="0" fontId="32" fillId="9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0" fillId="133" borderId="83" applyNumberFormat="0" applyAlignment="0" applyProtection="0"/>
    <xf numFmtId="0" fontId="100" fillId="16" borderId="83" applyNumberFormat="0" applyAlignment="0" applyProtection="0"/>
    <xf numFmtId="4" fontId="108" fillId="14" borderId="87" applyNumberFormat="0" applyProtection="0">
      <alignment vertical="center"/>
    </xf>
    <xf numFmtId="4" fontId="143" fillId="14" borderId="87" applyNumberFormat="0" applyProtection="0">
      <alignment vertical="center"/>
    </xf>
    <xf numFmtId="4" fontId="108" fillId="14" borderId="87" applyNumberFormat="0" applyProtection="0">
      <alignment horizontal="left" vertical="center" indent="1"/>
    </xf>
    <xf numFmtId="0" fontId="108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93" fillId="45" borderId="64" applyBorder="0"/>
    <xf numFmtId="4" fontId="36" fillId="7" borderId="87" applyNumberFormat="0" applyProtection="0">
      <alignment vertical="center"/>
    </xf>
    <xf numFmtId="4" fontId="106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0" fontId="15" fillId="123" borderId="23"/>
    <xf numFmtId="4" fontId="121" fillId="118" borderId="87" applyNumberFormat="0" applyProtection="0">
      <alignment horizontal="right" vertical="center"/>
    </xf>
    <xf numFmtId="0" fontId="151" fillId="0" borderId="23" applyNumberFormat="0" applyFill="0" applyProtection="0">
      <alignment wrapText="1"/>
    </xf>
    <xf numFmtId="0" fontId="151" fillId="0" borderId="23" applyNumberFormat="0" applyFill="0" applyProtection="0">
      <alignment wrapText="1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5" fillId="0" borderId="75" applyNumberFormat="0" applyFill="0" applyAlignment="0" applyProtection="0"/>
    <xf numFmtId="4" fontId="15" fillId="14" borderId="85" applyNumberFormat="0" applyProtection="0">
      <alignment vertical="center"/>
    </xf>
    <xf numFmtId="0" fontId="18" fillId="100" borderId="83" applyNumberFormat="0" applyProtection="0">
      <alignment horizontal="left" vertical="center" indent="1"/>
    </xf>
    <xf numFmtId="4" fontId="36" fillId="106" borderId="83" applyNumberFormat="0" applyProtection="0">
      <alignment horizontal="right" vertical="center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60" fillId="10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" fontId="36" fillId="61" borderId="83" applyNumberFormat="0" applyProtection="0">
      <alignment horizontal="left" vertical="center" indent="1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0" fillId="51" borderId="83" applyNumberFormat="0" applyAlignment="0" applyProtection="0"/>
    <xf numFmtId="0" fontId="100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105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18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75" applyNumberFormat="0" applyFill="0" applyAlignment="0" applyProtection="0"/>
    <xf numFmtId="0" fontId="136" fillId="144" borderId="23" applyNumberFormat="0" applyProtection="0">
      <alignment horizontal="center" vertical="top" wrapText="1"/>
    </xf>
    <xf numFmtId="0" fontId="18" fillId="121" borderId="87" applyNumberFormat="0" applyProtection="0">
      <alignment horizontal="left" vertical="top" indent="1"/>
    </xf>
    <xf numFmtId="0" fontId="32" fillId="9" borderId="84" applyNumberFormat="0" applyAlignment="0" applyProtection="0"/>
    <xf numFmtId="4" fontId="15" fillId="19" borderId="85" applyNumberFormat="0" applyProtection="0">
      <alignment horizontal="right" vertical="center"/>
    </xf>
    <xf numFmtId="0" fontId="15" fillId="46" borderId="85" applyNumberFormat="0" applyFont="0" applyAlignment="0" applyProtection="0"/>
    <xf numFmtId="0" fontId="100" fillId="10" borderId="83" applyNumberFormat="0" applyAlignment="0" applyProtection="0"/>
    <xf numFmtId="4" fontId="36" fillId="15" borderId="87" applyNumberFormat="0" applyProtection="0">
      <alignment horizontal="right" vertical="center"/>
    </xf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35" fillId="0" borderId="91" applyNumberFormat="0" applyFill="0" applyAlignment="0" applyProtection="0"/>
    <xf numFmtId="4" fontId="121" fillId="96" borderId="83" applyNumberFormat="0" applyProtection="0">
      <alignment horizontal="right" vertical="center"/>
    </xf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vertical="center"/>
    </xf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4" fontId="106" fillId="118" borderId="87" applyNumberFormat="0" applyProtection="0">
      <alignment horizontal="right" vertical="center"/>
    </xf>
    <xf numFmtId="0" fontId="151" fillId="0" borderId="23" applyNumberFormat="0" applyFill="0" applyProtection="0">
      <alignment wrapText="1"/>
    </xf>
    <xf numFmtId="4" fontId="121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106" fillId="7" borderId="87" applyNumberFormat="0" applyProtection="0">
      <alignment vertical="center"/>
    </xf>
    <xf numFmtId="0" fontId="93" fillId="45" borderId="64" applyBorder="0"/>
    <xf numFmtId="0" fontId="18" fillId="118" borderId="87" applyNumberFormat="0" applyProtection="0">
      <alignment horizontal="left" vertical="top" indent="1"/>
    </xf>
    <xf numFmtId="0" fontId="18" fillId="3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top" indent="1"/>
    </xf>
    <xf numFmtId="0" fontId="18" fillId="45" borderId="87" applyNumberFormat="0" applyProtection="0">
      <alignment horizontal="left" vertical="top" indent="1"/>
    </xf>
    <xf numFmtId="4" fontId="108" fillId="114" borderId="62" applyNumberFormat="0" applyProtection="0">
      <alignment horizontal="left" vertical="center" indent="1"/>
    </xf>
    <xf numFmtId="4" fontId="36" fillId="59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108" fillId="14" borderId="87" applyNumberFormat="0" applyProtection="0">
      <alignment horizontal="left" vertical="center" indent="1"/>
    </xf>
    <xf numFmtId="4" fontId="108" fillId="14" borderId="87" applyNumberFormat="0" applyProtection="0">
      <alignment vertical="center"/>
    </xf>
    <xf numFmtId="0" fontId="100" fillId="16" borderId="83" applyNumberFormat="0" applyAlignment="0" applyProtection="0"/>
    <xf numFmtId="0" fontId="18" fillId="7" borderId="86" applyNumberFormat="0" applyFont="0" applyAlignment="0" applyProtection="0"/>
    <xf numFmtId="4" fontId="36" fillId="63" borderId="83" applyNumberFormat="0" applyProtection="0">
      <alignment vertical="center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4" fontId="136" fillId="142" borderId="23" applyNumberFormat="0" applyProtection="0">
      <alignment horizontal="left" vertical="center"/>
    </xf>
    <xf numFmtId="0" fontId="18" fillId="0" borderId="53" applyNumberFormat="0" applyFont="0" applyFill="0" applyAlignment="0" applyProtection="0"/>
    <xf numFmtId="0" fontId="100" fillId="10" borderId="83" applyNumberFormat="0" applyAlignment="0" applyProtection="0"/>
    <xf numFmtId="4" fontId="106" fillId="61" borderId="87" applyNumberFormat="0" applyProtection="0">
      <alignment vertical="center"/>
    </xf>
    <xf numFmtId="0" fontId="18" fillId="7" borderId="86" applyNumberFormat="0" applyFont="0" applyAlignment="0" applyProtection="0"/>
    <xf numFmtId="0" fontId="32" fillId="9" borderId="84" applyNumberFormat="0" applyAlignment="0" applyProtection="0"/>
    <xf numFmtId="0" fontId="36" fillId="7" borderId="86" applyNumberFormat="0" applyFont="0" applyAlignment="0" applyProtection="0"/>
    <xf numFmtId="0" fontId="18" fillId="0" borderId="82" applyNumberFormat="0" applyAlignment="0">
      <alignment horizontal="center"/>
    </xf>
    <xf numFmtId="0" fontId="18" fillId="120" borderId="83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5" fillId="123" borderId="23"/>
    <xf numFmtId="4" fontId="121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110" borderId="83" applyNumberFormat="0" applyProtection="0">
      <alignment horizontal="right" vertical="center"/>
    </xf>
    <xf numFmtId="0" fontId="18" fillId="12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4" fontId="105" fillId="63" borderId="85" applyNumberFormat="0" applyProtection="0">
      <alignment vertical="center"/>
    </xf>
    <xf numFmtId="4" fontId="36" fillId="64" borderId="83" applyNumberFormat="0" applyProtection="0">
      <alignment horizontal="right" vertical="center"/>
    </xf>
    <xf numFmtId="0" fontId="100" fillId="16" borderId="83" applyNumberFormat="0" applyAlignment="0" applyProtection="0"/>
    <xf numFmtId="4" fontId="111" fillId="109" borderId="79">
      <alignment vertical="center"/>
    </xf>
    <xf numFmtId="0" fontId="18" fillId="52" borderId="23" applyNumberFormat="0">
      <protection locked="0"/>
    </xf>
    <xf numFmtId="4" fontId="36" fillId="59" borderId="87" applyNumberFormat="0" applyProtection="0">
      <alignment horizontal="right" vertical="center"/>
    </xf>
    <xf numFmtId="0" fontId="136" fillId="143" borderId="23" applyNumberFormat="0" applyProtection="0">
      <alignment horizontal="left" vertical="center" indent="2"/>
    </xf>
    <xf numFmtId="4" fontId="36" fillId="5" borderId="87" applyNumberFormat="0" applyProtection="0">
      <alignment horizontal="right" vertical="center"/>
    </xf>
    <xf numFmtId="0" fontId="100" fillId="10" borderId="83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13" fillId="7" borderId="87" applyNumberFormat="0" applyProtection="0">
      <alignment horizontal="left" vertical="top" indent="1"/>
    </xf>
    <xf numFmtId="0" fontId="15" fillId="118" borderId="87" applyNumberFormat="0" applyProtection="0">
      <alignment horizontal="left" vertical="top" indent="1"/>
    </xf>
    <xf numFmtId="4" fontId="15" fillId="14" borderId="85" applyNumberFormat="0" applyProtection="0">
      <alignment vertical="center"/>
    </xf>
    <xf numFmtId="0" fontId="100" fillId="51" borderId="83" applyNumberFormat="0" applyAlignment="0" applyProtection="0"/>
    <xf numFmtId="1" fontId="13" fillId="50" borderId="23" applyNumberFormat="0" applyAlignment="0">
      <alignment horizontal="left"/>
    </xf>
    <xf numFmtId="0" fontId="12" fillId="0" borderId="9">
      <alignment horizontal="left" vertic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18" fillId="120" borderId="83" applyNumberFormat="0" applyProtection="0">
      <alignment horizontal="left" vertical="center" indent="1"/>
    </xf>
    <xf numFmtId="4" fontId="105" fillId="61" borderId="23" applyNumberFormat="0" applyProtection="0">
      <alignment vertical="center"/>
    </xf>
    <xf numFmtId="4" fontId="15" fillId="15" borderId="85" applyNumberFormat="0" applyProtection="0">
      <alignment horizontal="right" vertical="center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46" borderId="85" applyNumberFormat="0" applyFont="0" applyAlignment="0" applyProtection="0"/>
    <xf numFmtId="4" fontId="116" fillId="117" borderId="79">
      <alignment vertical="center"/>
    </xf>
    <xf numFmtId="0" fontId="136" fillId="143" borderId="23" applyNumberFormat="0" applyProtection="0">
      <alignment horizontal="left" vertical="center" indent="2"/>
    </xf>
    <xf numFmtId="0" fontId="18" fillId="7" borderId="84" applyNumberFormat="0" applyFont="0" applyAlignment="0" applyProtection="0"/>
    <xf numFmtId="1" fontId="13" fillId="129" borderId="23" applyNumberFormat="0" applyAlignment="0">
      <alignment horizontal="center"/>
    </xf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60" fillId="10" borderId="84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4" fontId="173" fillId="140" borderId="23" applyNumberFormat="0" applyProtection="0">
      <alignment horizontal="right" vertical="center" wrapText="1"/>
    </xf>
    <xf numFmtId="4" fontId="143" fillId="63" borderId="87" applyNumberFormat="0" applyProtection="0">
      <alignment vertical="center"/>
    </xf>
    <xf numFmtId="4" fontId="173" fillId="140" borderId="23" applyNumberFormat="0" applyProtection="0">
      <alignment horizontal="left" vertical="center" indent="1"/>
    </xf>
    <xf numFmtId="0" fontId="108" fillId="63" borderId="87" applyNumberFormat="0" applyProtection="0">
      <alignment horizontal="left" vertical="top" indent="1"/>
    </xf>
    <xf numFmtId="4" fontId="136" fillId="142" borderId="23" applyNumberFormat="0" applyProtection="0">
      <alignment horizontal="left" vertical="center"/>
    </xf>
    <xf numFmtId="4" fontId="136" fillId="142" borderId="23" applyNumberFormat="0" applyProtection="0">
      <alignment horizontal="left" vertical="center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5" fillId="16" borderId="87" applyNumberFormat="0" applyProtection="0">
      <alignment horizontal="center" vertical="center"/>
    </xf>
    <xf numFmtId="0" fontId="136" fillId="143" borderId="23" applyNumberFormat="0" applyProtection="0">
      <alignment horizontal="left" vertical="center" indent="2"/>
    </xf>
    <xf numFmtId="0" fontId="136" fillId="143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52" borderId="23" applyNumberFormat="0">
      <protection locked="0"/>
    </xf>
    <xf numFmtId="4" fontId="36" fillId="61" borderId="87" applyNumberFormat="0" applyProtection="0">
      <alignment vertical="center"/>
    </xf>
    <xf numFmtId="4" fontId="106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4" fontId="178" fillId="0" borderId="23" applyNumberFormat="0" applyProtection="0">
      <alignment horizontal="right" vertical="center" wrapText="1"/>
    </xf>
    <xf numFmtId="4" fontId="106" fillId="118" borderId="87" applyNumberFormat="0" applyProtection="0">
      <alignment horizontal="right" vertical="center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136" fillId="144" borderId="23" applyNumberFormat="0" applyProtection="0">
      <alignment horizontal="center" vertical="top" wrapText="1"/>
    </xf>
    <xf numFmtId="0" fontId="136" fillId="144" borderId="23" applyNumberFormat="0" applyProtection="0">
      <alignment horizontal="center" vertical="top" wrapText="1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7" fillId="61" borderId="79">
      <alignment horizontal="left" vertical="center" indent="1"/>
    </xf>
    <xf numFmtId="4" fontId="121" fillId="0" borderId="87" applyNumberFormat="0" applyProtection="0">
      <alignment horizontal="right" vertical="center"/>
    </xf>
    <xf numFmtId="164" fontId="181" fillId="0" borderId="80">
      <alignment horizont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32" borderId="90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8" fillId="97" borderId="87" applyNumberFormat="0" applyProtection="0">
      <alignment horizontal="left" vertical="top" indent="1"/>
    </xf>
    <xf numFmtId="0" fontId="46" fillId="51" borderId="85" applyNumberFormat="0" applyAlignment="0" applyProtection="0"/>
    <xf numFmtId="0" fontId="12" fillId="0" borderId="8" applyNumberFormat="0" applyAlignment="0" applyProtection="0">
      <alignment horizontal="left" vertical="center"/>
    </xf>
    <xf numFmtId="4" fontId="15" fillId="21" borderId="85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4" fontId="36" fillId="96" borderId="83" applyNumberFormat="0" applyProtection="0">
      <alignment horizontal="right" vertical="center"/>
    </xf>
    <xf numFmtId="4" fontId="121" fillId="0" borderId="87" applyNumberFormat="0" applyProtection="0">
      <alignment horizontal="right" vertical="center"/>
    </xf>
    <xf numFmtId="4" fontId="15" fillId="114" borderId="90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15" fillId="116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48" fillId="47" borderId="85" applyNumberFormat="0" applyAlignment="0" applyProtection="0"/>
    <xf numFmtId="10" fontId="15" fillId="61" borderId="23" applyNumberFormat="0" applyBorder="0" applyAlignment="0" applyProtection="0"/>
    <xf numFmtId="0" fontId="32" fillId="9" borderId="84" applyNumberFormat="0" applyAlignment="0" applyProtection="0"/>
    <xf numFmtId="0" fontId="18" fillId="0" borderId="53" applyNumberFormat="0" applyFont="0" applyFill="0" applyAlignment="0" applyProtection="0"/>
    <xf numFmtId="0" fontId="46" fillId="51" borderId="85" applyNumberFormat="0" applyAlignment="0" applyProtection="0"/>
    <xf numFmtId="0" fontId="48" fillId="47" borderId="85" applyNumberFormat="0" applyAlignment="0" applyProtection="0"/>
    <xf numFmtId="4" fontId="15" fillId="32" borderId="90" applyNumberFormat="0" applyProtection="0">
      <alignment horizontal="right" vertical="center"/>
    </xf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0" fillId="16" borderId="83" applyNumberFormat="0" applyAlignment="0" applyProtection="0"/>
    <xf numFmtId="0" fontId="100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3" fillId="45" borderId="64" applyBorder="0"/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105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06" fillId="96" borderId="83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112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0" fontId="109" fillId="14" borderId="87" applyNumberFormat="0" applyProtection="0">
      <alignment horizontal="left" vertical="top" indent="1"/>
    </xf>
    <xf numFmtId="4" fontId="36" fillId="63" borderId="83" applyNumberFormat="0" applyProtection="0">
      <alignment vertical="center"/>
    </xf>
    <xf numFmtId="4" fontId="178" fillId="0" borderId="23" applyNumberFormat="0" applyProtection="0">
      <alignment horizontal="right" vertical="center" wrapTex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4" fontId="108" fillId="0" borderId="23" applyNumberFormat="0" applyProtection="0">
      <alignment horizontal="left" vertical="center" indent="1"/>
    </xf>
    <xf numFmtId="4" fontId="36" fillId="17" borderId="87" applyNumberFormat="0" applyProtection="0">
      <alignment horizontal="right" vertical="center"/>
    </xf>
    <xf numFmtId="0" fontId="18" fillId="0" borderId="80" applyNumberFormat="0" applyFont="0" applyFill="0" applyAlignment="0" applyProtection="0"/>
    <xf numFmtId="4" fontId="36" fillId="63" borderId="83" applyNumberFormat="0" applyProtection="0">
      <alignment vertical="center"/>
    </xf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5" fillId="0" borderId="75" applyNumberFormat="0" applyFill="0" applyAlignment="0" applyProtection="0"/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13" fillId="16" borderId="87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4" fontId="36" fillId="96" borderId="83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08" fillId="115" borderId="83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59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3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14" borderId="85" applyNumberFormat="0" applyProtection="0">
      <alignment vertical="center"/>
    </xf>
    <xf numFmtId="0" fontId="100" fillId="51" borderId="83" applyNumberFormat="0" applyAlignment="0" applyProtection="0"/>
    <xf numFmtId="4" fontId="115" fillId="117" borderId="79">
      <alignment vertical="center"/>
    </xf>
    <xf numFmtId="4" fontId="117" fillId="61" borderId="79">
      <alignment horizontal="left" vertical="center" indent="1"/>
    </xf>
    <xf numFmtId="4" fontId="174" fillId="109" borderId="79">
      <alignment vertical="center"/>
    </xf>
    <xf numFmtId="0" fontId="18" fillId="121" borderId="87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3" borderId="87" applyNumberFormat="0" applyProtection="0">
      <alignment horizontal="right" vertical="center"/>
    </xf>
    <xf numFmtId="4" fontId="175" fillId="16" borderId="87" applyNumberFormat="0" applyProtection="0">
      <alignment horizontal="center" vertical="center"/>
    </xf>
    <xf numFmtId="4" fontId="136" fillId="142" borderId="23" applyNumberFormat="0" applyProtection="0">
      <alignment horizontal="left" vertical="center"/>
    </xf>
    <xf numFmtId="4" fontId="36" fillId="32" borderId="87" applyNumberFormat="0" applyProtection="0">
      <alignment horizontal="right" vertical="center"/>
    </xf>
    <xf numFmtId="4" fontId="143" fillId="63" borderId="87" applyNumberFormat="0" applyProtection="0">
      <alignment vertical="center"/>
    </xf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48" fillId="47" borderId="85" applyNumberFormat="0" applyAlignment="0" applyProtection="0"/>
    <xf numFmtId="0" fontId="13" fillId="50" borderId="23" applyNumberFormat="0" applyAlignment="0"/>
    <xf numFmtId="0" fontId="18" fillId="0" borderId="0"/>
    <xf numFmtId="0" fontId="48" fillId="47" borderId="84" applyNumberFormat="0" applyAlignment="0" applyProtection="0"/>
    <xf numFmtId="0" fontId="48" fillId="47" borderId="84" applyNumberFormat="0" applyAlignment="0" applyProtection="0"/>
    <xf numFmtId="0" fontId="186" fillId="0" borderId="0"/>
    <xf numFmtId="43" fontId="2" fillId="0" borderId="0" applyFont="0" applyFill="0" applyBorder="0" applyAlignment="0" applyProtection="0"/>
    <xf numFmtId="0" fontId="2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3" borderId="0" applyNumberFormat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2" fillId="0" borderId="94">
      <alignment horizontal="left" vertical="center"/>
    </xf>
    <xf numFmtId="10" fontId="15" fillId="61" borderId="7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5" fillId="61" borderId="70" applyNumberFormat="0" applyProtection="0">
      <alignment vertical="center"/>
    </xf>
    <xf numFmtId="0" fontId="1" fillId="0" borderId="0"/>
    <xf numFmtId="0" fontId="15" fillId="123" borderId="70"/>
    <xf numFmtId="0" fontId="15" fillId="123" borderId="70"/>
    <xf numFmtId="0" fontId="90" fillId="125" borderId="6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8" fillId="52" borderId="70" applyNumberFormat="0">
      <protection locked="0"/>
    </xf>
    <xf numFmtId="0" fontId="151" fillId="0" borderId="70" applyNumberFormat="0" applyFill="0" applyProtection="0">
      <alignment wrapText="1"/>
    </xf>
    <xf numFmtId="0" fontId="151" fillId="0" borderId="70" applyNumberFormat="0" applyFill="0" applyProtection="0">
      <alignment wrapText="1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99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23" borderId="7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8" fillId="0" borderId="99" applyNumberFormat="0" applyAlignment="0">
      <alignment horizontal="center"/>
    </xf>
    <xf numFmtId="0" fontId="1" fillId="0" borderId="0"/>
    <xf numFmtId="44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140" borderId="70" applyNumberFormat="0" applyProtection="0">
      <alignment horizontal="right" vertical="center" wrapText="1"/>
    </xf>
    <xf numFmtId="4" fontId="173" fillId="140" borderId="70" applyNumberFormat="0" applyProtection="0">
      <alignment horizontal="left" vertical="center" indent="1"/>
    </xf>
    <xf numFmtId="4" fontId="136" fillId="142" borderId="70" applyNumberFormat="0" applyProtection="0">
      <alignment horizontal="left" vertical="center"/>
    </xf>
    <xf numFmtId="4" fontId="136" fillId="142" borderId="70" applyNumberFormat="0" applyProtection="0">
      <alignment horizontal="left" vertical="center"/>
    </xf>
    <xf numFmtId="4" fontId="108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136" fillId="143" borderId="70" applyNumberFormat="0" applyProtection="0">
      <alignment horizontal="left" vertical="center" indent="2"/>
    </xf>
    <xf numFmtId="0" fontId="136" fillId="143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136" fillId="144" borderId="70" applyNumberFormat="0" applyProtection="0">
      <alignment horizontal="center" vertical="top" wrapText="1"/>
    </xf>
    <xf numFmtId="0" fontId="136" fillId="144" borderId="70" applyNumberFormat="0" applyProtection="0">
      <alignment horizontal="center" vertical="top" wrapText="1"/>
    </xf>
    <xf numFmtId="164" fontId="181" fillId="0" borderId="93">
      <alignment horizont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0" borderId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05" fillId="61" borderId="70" applyNumberFormat="0" applyProtection="0">
      <alignment vertical="center"/>
    </xf>
    <xf numFmtId="0" fontId="15" fillId="123" borderId="70"/>
    <xf numFmtId="0" fontId="15" fillId="123" borderId="7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1" fillId="0" borderId="0"/>
    <xf numFmtId="235" fontId="1" fillId="0" borderId="0"/>
    <xf numFmtId="235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1" fillId="0" borderId="0"/>
    <xf numFmtId="235" fontId="1" fillId="0" borderId="0"/>
    <xf numFmtId="235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60" fillId="133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93" fillId="45" borderId="64" applyBorder="0"/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121" fillId="118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35" fillId="0" borderId="75" applyNumberFormat="0" applyFill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99" applyNumberFormat="0" applyAlignment="0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18" fillId="122" borderId="61" applyNumberFormat="0" applyProtection="0">
      <alignment horizontal="left" vertical="center" indent="1"/>
    </xf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9" applyNumberFormat="0" applyAlignment="0">
      <alignment horizont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4" fontId="143" fillId="63" borderId="59" applyNumberFormat="0" applyProtection="0">
      <alignment vertical="center"/>
    </xf>
    <xf numFmtId="0" fontId="108" fillId="63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75" fillId="16" borderId="59" applyNumberFormat="0" applyProtection="0">
      <alignment horizontal="center" vertical="center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06" fillId="118" borderId="59" applyNumberFormat="0" applyProtection="0">
      <alignment horizontal="right" vertical="center"/>
    </xf>
    <xf numFmtId="4" fontId="121" fillId="0" borderId="59" applyNumberFormat="0" applyProtection="0">
      <alignment horizontal="right" vertical="center"/>
    </xf>
    <xf numFmtId="164" fontId="181" fillId="0" borderId="93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93" fillId="45" borderId="64" applyBorder="0"/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48" fillId="47" borderId="4" applyNumberFormat="0" applyAlignment="0" applyProtection="0"/>
    <xf numFmtId="0" fontId="60" fillId="10" borderId="4" applyNumberFormat="0" applyAlignment="0" applyProtection="0"/>
    <xf numFmtId="0" fontId="18" fillId="0" borderId="99" applyNumberFormat="0" applyAlignment="0">
      <alignment horizontal="center"/>
    </xf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7" borderId="73" applyNumberFormat="0" applyFont="0" applyAlignment="0" applyProtection="0"/>
    <xf numFmtId="4" fontId="120" fillId="52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5" fillId="117" borderId="5" applyNumberFormat="0" applyProtection="0">
      <alignment horizontal="right" vertical="center"/>
    </xf>
    <xf numFmtId="0" fontId="113" fillId="7" borderId="59" applyNumberFormat="0" applyProtection="0">
      <alignment horizontal="left" vertical="top" indent="1"/>
    </xf>
    <xf numFmtId="4" fontId="10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0" fontId="36" fillId="7" borderId="73" applyNumberFormat="0" applyFont="0" applyAlignment="0" applyProtection="0"/>
    <xf numFmtId="0" fontId="48" fillId="47" borderId="5" applyNumberFormat="0" applyAlignment="0" applyProtection="0"/>
    <xf numFmtId="164" fontId="181" fillId="0" borderId="93">
      <alignment horizontal="center"/>
    </xf>
    <xf numFmtId="0" fontId="136" fillId="144" borderId="70" applyNumberFormat="0" applyProtection="0">
      <alignment horizontal="center" vertical="top" wrapText="1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121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9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0" fontId="108" fillId="63" borderId="59" applyNumberFormat="0" applyProtection="0">
      <alignment horizontal="left" vertical="top" indent="1"/>
    </xf>
    <xf numFmtId="4" fontId="173" fillId="140" borderId="70" applyNumberFormat="0" applyProtection="0">
      <alignment horizontal="left" vertical="center" indent="1"/>
    </xf>
    <xf numFmtId="4" fontId="173" fillId="140" borderId="70" applyNumberFormat="0" applyProtection="0">
      <alignment horizontal="right" vertical="center" wrapText="1"/>
    </xf>
    <xf numFmtId="0" fontId="100" fillId="10" borderId="51" applyNumberFormat="0" applyAlignment="0" applyProtection="0"/>
    <xf numFmtId="0" fontId="100" fillId="10" borderId="51" applyNumberForma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32" fillId="9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60" fillId="10" borderId="4" applyNumberFormat="0" applyAlignment="0" applyProtection="0"/>
    <xf numFmtId="0" fontId="18" fillId="0" borderId="99" applyNumberFormat="0" applyAlignment="0">
      <alignment horizontal="center"/>
    </xf>
    <xf numFmtId="0" fontId="12" fillId="0" borderId="68" applyNumberFormat="0" applyAlignment="0" applyProtection="0">
      <alignment horizontal="left" vertical="center"/>
    </xf>
    <xf numFmtId="0" fontId="12" fillId="0" borderId="94">
      <alignment horizontal="left" vertical="center"/>
    </xf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0" borderId="81" applyNumberFormat="0" applyFont="0" applyFill="0" applyAlignment="0" applyProtection="0"/>
    <xf numFmtId="0" fontId="15" fillId="46" borderId="5" applyNumberFormat="0" applyFont="0" applyAlignment="0" applyProtection="0"/>
    <xf numFmtId="4" fontId="120" fillId="52" borderId="5" applyNumberFormat="0" applyProtection="0">
      <alignment horizontal="right" vertical="center"/>
    </xf>
    <xf numFmtId="0" fontId="15" fillId="123" borderId="70"/>
    <xf numFmtId="4" fontId="118" fillId="122" borderId="6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05" fillId="117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13" fillId="16" borderId="59" applyNumberFormat="0" applyProtection="0">
      <alignment horizontal="left" vertical="center" indent="1"/>
    </xf>
    <xf numFmtId="4" fontId="105" fillId="61" borderId="70" applyNumberFormat="0" applyProtection="0">
      <alignment vertical="center"/>
    </xf>
    <xf numFmtId="4" fontId="113" fillId="7" borderId="59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0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00" fillId="16" borderId="51" applyNumberFormat="0" applyAlignment="0" applyProtection="0"/>
    <xf numFmtId="0" fontId="15" fillId="46" borderId="5" applyNumberFormat="0" applyFont="0" applyAlignment="0" applyProtection="0"/>
    <xf numFmtId="4" fontId="36" fillId="96" borderId="51" applyNumberFormat="0" applyProtection="0">
      <alignment horizontal="right"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151" fillId="0" borderId="70" applyNumberFormat="0" applyFill="0" applyProtection="0">
      <alignment wrapText="1"/>
    </xf>
    <xf numFmtId="0" fontId="15" fillId="123" borderId="70"/>
    <xf numFmtId="0" fontId="36" fillId="116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36" fillId="7" borderId="59" applyNumberFormat="0" applyProtection="0">
      <alignment horizontal="left" vertical="center" indent="1"/>
    </xf>
    <xf numFmtId="4" fontId="36" fillId="7" borderId="59" applyNumberFormat="0" applyProtection="0">
      <alignment vertical="center"/>
    </xf>
    <xf numFmtId="0" fontId="18" fillId="52" borderId="70" applyNumberFormat="0">
      <protection locked="0"/>
    </xf>
    <xf numFmtId="0" fontId="18" fillId="118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08" fillId="14" borderId="59" applyNumberFormat="0" applyProtection="0">
      <alignment horizontal="left" vertical="top" indent="1"/>
    </xf>
    <xf numFmtId="4" fontId="143" fillId="14" borderId="59" applyNumberFormat="0" applyProtection="0">
      <alignment vertical="center"/>
    </xf>
    <xf numFmtId="0" fontId="100" fillId="133" borderId="51" applyNumberFormat="0" applyAlignment="0" applyProtection="0"/>
    <xf numFmtId="0" fontId="18" fillId="46" borderId="73" applyNumberFormat="0" applyFont="0" applyAlignment="0" applyProtection="0"/>
    <xf numFmtId="0" fontId="48" fillId="47" borderId="4" applyNumberFormat="0" applyAlignment="0" applyProtection="0"/>
    <xf numFmtId="0" fontId="60" fillId="133" borderId="4" applyNumberFormat="0" applyAlignment="0" applyProtection="0"/>
    <xf numFmtId="4" fontId="36" fillId="96" borderId="51" applyNumberFormat="0" applyProtection="0">
      <alignment horizontal="right" vertical="center"/>
    </xf>
    <xf numFmtId="0" fontId="32" fillId="9" borderId="4" applyNumberFormat="0" applyAlignment="0" applyProtection="0"/>
    <xf numFmtId="0" fontId="60" fillId="10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46" fillId="51" borderId="5" applyNumberFormat="0" applyAlignment="0" applyProtection="0"/>
    <xf numFmtId="0" fontId="60" fillId="133" borderId="4" applyNumberFormat="0" applyAlignment="0" applyProtection="0"/>
    <xf numFmtId="0" fontId="32" fillId="9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70" applyNumberFormat="0">
      <protection locked="0"/>
    </xf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0" fontId="15" fillId="123" borderId="70"/>
    <xf numFmtId="4" fontId="121" fillId="118" borderId="59" applyNumberFormat="0" applyProtection="0">
      <alignment horizontal="right" vertical="center"/>
    </xf>
    <xf numFmtId="0" fontId="151" fillId="0" borderId="70" applyNumberFormat="0" applyFill="0" applyProtection="0">
      <alignment wrapText="1"/>
    </xf>
    <xf numFmtId="0" fontId="151" fillId="0" borderId="70" applyNumberFormat="0" applyFill="0" applyProtection="0">
      <alignment wrapText="1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5" fillId="14" borderId="5" applyNumberFormat="0" applyProtection="0">
      <alignment vertical="center"/>
    </xf>
    <xf numFmtId="0" fontId="18" fillId="100" borderId="51" applyNumberFormat="0" applyProtection="0">
      <alignment horizontal="left" vertical="center" indent="1"/>
    </xf>
    <xf numFmtId="4" fontId="36" fillId="106" borderId="51" applyNumberFormat="0" applyProtection="0">
      <alignment horizontal="right" vertical="center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60" fillId="10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99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4" fontId="36" fillId="61" borderId="51" applyNumberFormat="0" applyProtection="0">
      <alignment horizontal="left" vertical="center" indent="1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5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18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136" fillId="144" borderId="70" applyNumberFormat="0" applyProtection="0">
      <alignment horizontal="center" vertical="top" wrapText="1"/>
    </xf>
    <xf numFmtId="0" fontId="18" fillId="121" borderId="59" applyNumberFormat="0" applyProtection="0">
      <alignment horizontal="left" vertical="top" indent="1"/>
    </xf>
    <xf numFmtId="0" fontId="32" fillId="9" borderId="4" applyNumberFormat="0" applyAlignment="0" applyProtection="0"/>
    <xf numFmtId="4" fontId="15" fillId="19" borderId="5" applyNumberFormat="0" applyProtection="0">
      <alignment horizontal="right" vertical="center"/>
    </xf>
    <xf numFmtId="0" fontId="15" fillId="46" borderId="5" applyNumberFormat="0" applyFont="0" applyAlignment="0" applyProtection="0"/>
    <xf numFmtId="0" fontId="100" fillId="10" borderId="51" applyNumberFormat="0" applyAlignment="0" applyProtection="0"/>
    <xf numFmtId="4" fontId="36" fillId="15" borderId="59" applyNumberFormat="0" applyProtection="0">
      <alignment horizontal="right" vertical="center"/>
    </xf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35" fillId="0" borderId="66" applyNumberFormat="0" applyFill="0" applyAlignment="0" applyProtection="0"/>
    <xf numFmtId="4" fontId="121" fillId="96" borderId="51" applyNumberFormat="0" applyProtection="0">
      <alignment horizontal="right" vertical="center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4" fontId="106" fillId="118" borderId="59" applyNumberFormat="0" applyProtection="0">
      <alignment horizontal="right" vertical="center"/>
    </xf>
    <xf numFmtId="0" fontId="151" fillId="0" borderId="70" applyNumberFormat="0" applyFill="0" applyProtection="0">
      <alignment wrapText="1"/>
    </xf>
    <xf numFmtId="4" fontId="121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106" fillId="7" borderId="59" applyNumberFormat="0" applyProtection="0">
      <alignment vertical="center"/>
    </xf>
    <xf numFmtId="0" fontId="18" fillId="118" borderId="59" applyNumberFormat="0" applyProtection="0">
      <alignment horizontal="left" vertical="top" indent="1"/>
    </xf>
    <xf numFmtId="0" fontId="18" fillId="3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45" borderId="59" applyNumberFormat="0" applyProtection="0">
      <alignment horizontal="left" vertical="top" indent="1"/>
    </xf>
    <xf numFmtId="4" fontId="36" fillId="59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108" fillId="14" borderId="59" applyNumberFormat="0" applyProtection="0">
      <alignment horizontal="left" vertical="center" indent="1"/>
    </xf>
    <xf numFmtId="4" fontId="108" fillId="14" borderId="59" applyNumberFormat="0" applyProtection="0">
      <alignment vertical="center"/>
    </xf>
    <xf numFmtId="0" fontId="100" fillId="16" borderId="51" applyNumberFormat="0" applyAlignment="0" applyProtection="0"/>
    <xf numFmtId="0" fontId="18" fillId="7" borderId="73" applyNumberFormat="0" applyFont="0" applyAlignment="0" applyProtection="0"/>
    <xf numFmtId="4" fontId="36" fillId="63" borderId="51" applyNumberFormat="0" applyProtection="0">
      <alignment vertical="center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36" fillId="142" borderId="70" applyNumberFormat="0" applyProtection="0">
      <alignment horizontal="left" vertical="center"/>
    </xf>
    <xf numFmtId="0" fontId="100" fillId="10" borderId="51" applyNumberFormat="0" applyAlignment="0" applyProtection="0"/>
    <xf numFmtId="4" fontId="106" fillId="61" borderId="59" applyNumberFormat="0" applyProtection="0">
      <alignment vertical="center"/>
    </xf>
    <xf numFmtId="0" fontId="18" fillId="7" borderId="73" applyNumberFormat="0" applyFont="0" applyAlignment="0" applyProtection="0"/>
    <xf numFmtId="0" fontId="32" fillId="9" borderId="4" applyNumberFormat="0" applyAlignment="0" applyProtection="0"/>
    <xf numFmtId="0" fontId="36" fillId="7" borderId="73" applyNumberFormat="0" applyFont="0" applyAlignment="0" applyProtection="0"/>
    <xf numFmtId="0" fontId="18" fillId="0" borderId="99" applyNumberFormat="0" applyAlignment="0">
      <alignment horizontal="center"/>
    </xf>
    <xf numFmtId="0" fontId="18" fillId="120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5" fillId="123" borderId="70"/>
    <xf numFmtId="4" fontId="121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110" borderId="51" applyNumberFormat="0" applyProtection="0">
      <alignment horizontal="right" vertical="center"/>
    </xf>
    <xf numFmtId="0" fontId="18" fillId="12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4" fontId="105" fillId="63" borderId="5" applyNumberFormat="0" applyProtection="0">
      <alignment vertical="center"/>
    </xf>
    <xf numFmtId="4" fontId="36" fillId="64" borderId="51" applyNumberFormat="0" applyProtection="0">
      <alignment horizontal="right" vertical="center"/>
    </xf>
    <xf numFmtId="0" fontId="100" fillId="16" borderId="51" applyNumberFormat="0" applyAlignment="0" applyProtection="0"/>
    <xf numFmtId="0" fontId="18" fillId="52" borderId="70" applyNumberFormat="0">
      <protection locked="0"/>
    </xf>
    <xf numFmtId="4" fontId="36" fillId="59" borderId="59" applyNumberFormat="0" applyProtection="0">
      <alignment horizontal="right" vertical="center"/>
    </xf>
    <xf numFmtId="0" fontId="136" fillId="143" borderId="70" applyNumberFormat="0" applyProtection="0">
      <alignment horizontal="left" vertical="center" indent="2"/>
    </xf>
    <xf numFmtId="4" fontId="36" fillId="5" borderId="59" applyNumberFormat="0" applyProtection="0">
      <alignment horizontal="right" vertical="center"/>
    </xf>
    <xf numFmtId="0" fontId="100" fillId="10" borderId="51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13" fillId="7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4" fontId="15" fillId="14" borderId="5" applyNumberFormat="0" applyProtection="0">
      <alignment vertical="center"/>
    </xf>
    <xf numFmtId="0" fontId="100" fillId="51" borderId="51" applyNumberFormat="0" applyAlignment="0" applyProtection="0"/>
    <xf numFmtId="1" fontId="13" fillId="50" borderId="70" applyNumberFormat="0" applyAlignment="0">
      <alignment horizontal="left"/>
    </xf>
    <xf numFmtId="0" fontId="12" fillId="0" borderId="94">
      <alignment horizontal="left" vertic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18" fillId="120" borderId="51" applyNumberFormat="0" applyProtection="0">
      <alignment horizontal="left" vertical="center" indent="1"/>
    </xf>
    <xf numFmtId="4" fontId="105" fillId="61" borderId="70" applyNumberFormat="0" applyProtection="0">
      <alignment vertical="center"/>
    </xf>
    <xf numFmtId="4" fontId="15" fillId="15" borderId="5" applyNumberFormat="0" applyProtection="0">
      <alignment horizontal="right" vertical="center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46" borderId="5" applyNumberFormat="0" applyFont="0" applyAlignment="0" applyProtection="0"/>
    <xf numFmtId="0" fontId="136" fillId="143" borderId="70" applyNumberFormat="0" applyProtection="0">
      <alignment horizontal="left" vertical="center" indent="2"/>
    </xf>
    <xf numFmtId="0" fontId="18" fillId="7" borderId="4" applyNumberFormat="0" applyFont="0" applyAlignment="0" applyProtection="0"/>
    <xf numFmtId="1" fontId="13" fillId="129" borderId="70" applyNumberFormat="0" applyAlignment="0">
      <alignment horizontal="center"/>
    </xf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60" fillId="10" borderId="4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4" fontId="173" fillId="140" borderId="70" applyNumberFormat="0" applyProtection="0">
      <alignment horizontal="right" vertical="center" wrapText="1"/>
    </xf>
    <xf numFmtId="4" fontId="143" fillId="63" borderId="59" applyNumberFormat="0" applyProtection="0">
      <alignment vertical="center"/>
    </xf>
    <xf numFmtId="4" fontId="173" fillId="140" borderId="70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4" fontId="136" fillId="142" borderId="70" applyNumberFormat="0" applyProtection="0">
      <alignment horizontal="left" vertical="center"/>
    </xf>
    <xf numFmtId="4" fontId="136" fillId="142" borderId="70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4" fontId="175" fillId="16" borderId="59" applyNumberFormat="0" applyProtection="0">
      <alignment horizontal="center" vertical="center"/>
    </xf>
    <xf numFmtId="0" fontId="136" fillId="143" borderId="70" applyNumberFormat="0" applyProtection="0">
      <alignment horizontal="left" vertical="center" indent="2"/>
    </xf>
    <xf numFmtId="0" fontId="136" fillId="143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52" borderId="70" applyNumberFormat="0">
      <protection locked="0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right" vertical="center" wrapText="1"/>
    </xf>
    <xf numFmtId="4" fontId="106" fillId="118" borderId="59" applyNumberFormat="0" applyProtection="0">
      <alignment horizontal="right" vertical="center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136" fillId="144" borderId="70" applyNumberFormat="0" applyProtection="0">
      <alignment horizontal="center" vertical="top" wrapText="1"/>
    </xf>
    <xf numFmtId="0" fontId="136" fillId="144" borderId="70" applyNumberFormat="0" applyProtection="0">
      <alignment horizontal="center" vertical="top" wrapText="1"/>
    </xf>
    <xf numFmtId="4" fontId="121" fillId="0" borderId="59" applyNumberFormat="0" applyProtection="0">
      <alignment horizontal="right" vertical="center"/>
    </xf>
    <xf numFmtId="164" fontId="181" fillId="0" borderId="93">
      <alignment horizont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32" borderId="61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8" fillId="97" borderId="59" applyNumberFormat="0" applyProtection="0">
      <alignment horizontal="left" vertical="top" indent="1"/>
    </xf>
    <xf numFmtId="0" fontId="46" fillId="51" borderId="5" applyNumberFormat="0" applyAlignment="0" applyProtection="0"/>
    <xf numFmtId="0" fontId="12" fillId="0" borderId="68" applyNumberFormat="0" applyAlignment="0" applyProtection="0">
      <alignment horizontal="left" vertical="center"/>
    </xf>
    <xf numFmtId="4" fontId="15" fillId="21" borderId="5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4" fontId="36" fillId="96" borderId="51" applyNumberFormat="0" applyProtection="0">
      <alignment horizontal="right" vertical="center"/>
    </xf>
    <xf numFmtId="4" fontId="121" fillId="0" borderId="59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0" fontId="35" fillId="0" borderId="66" applyNumberFormat="0" applyFill="0" applyAlignment="0" applyProtection="0"/>
    <xf numFmtId="0" fontId="15" fillId="116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10" fontId="15" fillId="61" borderId="70" applyNumberFormat="0" applyBorder="0" applyAlignment="0" applyProtection="0"/>
    <xf numFmtId="0" fontId="32" fillId="9" borderId="4" applyNumberFormat="0" applyAlignment="0" applyProtection="0"/>
    <xf numFmtId="0" fontId="46" fillId="51" borderId="5" applyNumberFormat="0" applyAlignment="0" applyProtection="0"/>
    <xf numFmtId="0" fontId="48" fillId="47" borderId="5" applyNumberFormat="0" applyAlignment="0" applyProtection="0"/>
    <xf numFmtId="4" fontId="15" fillId="32" borderId="61" applyNumberFormat="0" applyProtection="0">
      <alignment horizontal="right" vertical="center"/>
    </xf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5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06" fillId="96" borderId="51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2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0" fontId="109" fillId="14" borderId="59" applyNumberFormat="0" applyProtection="0">
      <alignment horizontal="left" vertical="top" indent="1"/>
    </xf>
    <xf numFmtId="4" fontId="36" fillId="63" borderId="51" applyNumberFormat="0" applyProtection="0">
      <alignment vertical="center"/>
    </xf>
    <xf numFmtId="4" fontId="178" fillId="0" borderId="70" applyNumberFormat="0" applyProtection="0">
      <alignment horizontal="right" vertical="center" wrapTex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4" fontId="108" fillId="0" borderId="70" applyNumberFormat="0" applyProtection="0">
      <alignment horizontal="left" vertical="center" indent="1"/>
    </xf>
    <xf numFmtId="4" fontId="36" fillId="17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4" fontId="36" fillId="63" borderId="51" applyNumberFormat="0" applyProtection="0">
      <alignment vertical="center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13" fillId="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4" fontId="36" fillId="96" borderId="5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5" fillId="59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14" borderId="5" applyNumberFormat="0" applyProtection="0">
      <alignment vertical="center"/>
    </xf>
    <xf numFmtId="0" fontId="100" fillId="51" borderId="51" applyNumberFormat="0" applyAlignment="0" applyProtection="0"/>
    <xf numFmtId="0" fontId="18" fillId="121" borderId="59" applyNumberFormat="0" applyProtection="0">
      <alignment horizontal="left" vertical="top" indent="1"/>
    </xf>
    <xf numFmtId="4" fontId="178" fillId="0" borderId="70" applyNumberFormat="0" applyProtection="0">
      <alignment horizontal="right" vertical="center" wrapTex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3" borderId="59" applyNumberFormat="0" applyProtection="0">
      <alignment horizontal="right" vertical="center"/>
    </xf>
    <xf numFmtId="4" fontId="175" fillId="16" borderId="59" applyNumberFormat="0" applyProtection="0">
      <alignment horizontal="center" vertical="center"/>
    </xf>
    <xf numFmtId="4" fontId="136" fillId="142" borderId="70" applyNumberFormat="0" applyProtection="0">
      <alignment horizontal="left" vertical="center"/>
    </xf>
    <xf numFmtId="4" fontId="36" fillId="32" borderId="59" applyNumberFormat="0" applyProtection="0">
      <alignment horizontal="right" vertical="center"/>
    </xf>
    <xf numFmtId="4" fontId="143" fillId="63" borderId="59" applyNumberFormat="0" applyProtection="0">
      <alignment vertical="center"/>
    </xf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48" fillId="47" borderId="5" applyNumberFormat="0" applyAlignment="0" applyProtection="0"/>
    <xf numFmtId="0" fontId="13" fillId="50" borderId="70" applyNumberFormat="0" applyAlignment="0"/>
    <xf numFmtId="0" fontId="48" fillId="47" borderId="4" applyNumberFormat="0" applyAlignment="0" applyProtection="0"/>
    <xf numFmtId="0" fontId="48" fillId="47" borderId="4" applyNumberFormat="0" applyAlignment="0" applyProtection="0"/>
    <xf numFmtId="0" fontId="18" fillId="0" borderId="0"/>
    <xf numFmtId="43" fontId="1" fillId="0" borderId="0" applyFont="0" applyFill="0" applyBorder="0" applyAlignment="0" applyProtection="0"/>
    <xf numFmtId="0" fontId="1" fillId="0" borderId="0"/>
  </cellStyleXfs>
  <cellXfs count="163">
    <xf numFmtId="0" fontId="0" fillId="0" borderId="0" xfId="0"/>
    <xf numFmtId="43" fontId="18" fillId="0" borderId="0" xfId="1911" quotePrefix="1" applyFont="1" applyFill="1"/>
    <xf numFmtId="43" fontId="18" fillId="0" borderId="0" xfId="8536" quotePrefix="1" applyFont="1" applyFill="1"/>
    <xf numFmtId="193" fontId="14" fillId="0" borderId="0" xfId="11405" applyNumberFormat="1" applyFont="1" applyFill="1" applyBorder="1"/>
    <xf numFmtId="43" fontId="52" fillId="0" borderId="0" xfId="11405" applyFont="1" applyFill="1"/>
    <xf numFmtId="43" fontId="13" fillId="0" borderId="29" xfId="1824" applyFont="1" applyFill="1" applyBorder="1" applyAlignment="1">
      <alignment horizontal="center"/>
    </xf>
    <xf numFmtId="43" fontId="13" fillId="0" borderId="30" xfId="1824" applyFont="1" applyFill="1" applyBorder="1" applyAlignment="1">
      <alignment horizontal="center"/>
    </xf>
    <xf numFmtId="43" fontId="13" fillId="0" borderId="0" xfId="1824" applyFont="1" applyFill="1" applyBorder="1" applyAlignment="1">
      <alignment horizontal="center"/>
    </xf>
    <xf numFmtId="43" fontId="13" fillId="0" borderId="32" xfId="1824" applyFont="1" applyFill="1" applyBorder="1" applyAlignment="1">
      <alignment horizontal="center"/>
    </xf>
    <xf numFmtId="193" fontId="18" fillId="0" borderId="0" xfId="31301" applyNumberFormat="1" applyFont="1" applyFill="1"/>
    <xf numFmtId="193" fontId="18" fillId="0" borderId="35" xfId="31301" applyNumberFormat="1" applyFont="1" applyFill="1" applyBorder="1"/>
    <xf numFmtId="43" fontId="13" fillId="0" borderId="97" xfId="1824" applyFont="1" applyFill="1" applyBorder="1" applyAlignment="1">
      <alignment horizontal="center"/>
    </xf>
    <xf numFmtId="0" fontId="18" fillId="0" borderId="31" xfId="31300" applyFont="1" applyFill="1" applyBorder="1"/>
    <xf numFmtId="0" fontId="12" fillId="0" borderId="0" xfId="0" applyFont="1" applyFill="1"/>
    <xf numFmtId="6" fontId="12" fillId="0" borderId="0" xfId="0" quotePrefix="1" applyNumberFormat="1" applyFont="1" applyFill="1"/>
    <xf numFmtId="0" fontId="13" fillId="0" borderId="97" xfId="0" applyFont="1" applyFill="1" applyBorder="1" applyAlignment="1">
      <alignment horizontal="center"/>
    </xf>
    <xf numFmtId="0" fontId="12" fillId="0" borderId="28" xfId="0" applyFont="1" applyFill="1" applyBorder="1"/>
    <xf numFmtId="0" fontId="13" fillId="0" borderId="29" xfId="0" applyFont="1" applyFill="1" applyBorder="1" applyAlignment="1">
      <alignment horizontal="center"/>
    </xf>
    <xf numFmtId="0" fontId="13" fillId="0" borderId="30" xfId="0" applyFont="1" applyFill="1" applyBorder="1" applyAlignment="1">
      <alignment horizontal="center"/>
    </xf>
    <xf numFmtId="0" fontId="12" fillId="0" borderId="33" xfId="0" applyFont="1" applyFill="1" applyBorder="1" applyAlignment="1">
      <alignment horizontal="right"/>
    </xf>
    <xf numFmtId="38" fontId="15" fillId="0" borderId="0" xfId="5480" applyNumberFormat="1" applyFont="1" applyFill="1"/>
    <xf numFmtId="0" fontId="187" fillId="0" borderId="0" xfId="31300" applyFont="1" applyFill="1"/>
    <xf numFmtId="0" fontId="18" fillId="0" borderId="0" xfId="31300" applyFont="1" applyFill="1"/>
    <xf numFmtId="43" fontId="18" fillId="0" borderId="0" xfId="31300" applyNumberFormat="1" applyFont="1" applyFill="1"/>
    <xf numFmtId="11" fontId="18" fillId="0" borderId="0" xfId="31300" applyNumberFormat="1" applyFont="1" applyFill="1"/>
    <xf numFmtId="6" fontId="12" fillId="0" borderId="0" xfId="31300" quotePrefix="1" applyNumberFormat="1" applyFont="1" applyFill="1"/>
    <xf numFmtId="43" fontId="18" fillId="0" borderId="0" xfId="11405" applyFont="1" applyFill="1"/>
    <xf numFmtId="0" fontId="18" fillId="0" borderId="95" xfId="31300" applyFont="1" applyFill="1" applyBorder="1"/>
    <xf numFmtId="0" fontId="18" fillId="0" borderId="96" xfId="31300" applyFont="1" applyFill="1" applyBorder="1" applyAlignment="1">
      <alignment horizontal="center"/>
    </xf>
    <xf numFmtId="0" fontId="12" fillId="0" borderId="28" xfId="31300" applyFont="1" applyFill="1" applyBorder="1"/>
    <xf numFmtId="0" fontId="13" fillId="0" borderId="29" xfId="31300" applyFont="1" applyFill="1" applyBorder="1" applyAlignment="1">
      <alignment horizontal="center"/>
    </xf>
    <xf numFmtId="0" fontId="12" fillId="0" borderId="31" xfId="31300" applyFont="1" applyFill="1" applyBorder="1"/>
    <xf numFmtId="0" fontId="13" fillId="0" borderId="0" xfId="31300" applyFont="1" applyFill="1" applyAlignment="1">
      <alignment horizontal="center"/>
    </xf>
    <xf numFmtId="0" fontId="13" fillId="0" borderId="31" xfId="31300" applyFont="1" applyFill="1" applyBorder="1"/>
    <xf numFmtId="0" fontId="18" fillId="0" borderId="34" xfId="31300" applyFont="1" applyFill="1" applyBorder="1"/>
    <xf numFmtId="193" fontId="18" fillId="0" borderId="0" xfId="31300" applyNumberFormat="1" applyFont="1" applyFill="1"/>
    <xf numFmtId="237" fontId="18" fillId="0" borderId="0" xfId="31300" applyNumberFormat="1" applyFont="1" applyFill="1"/>
    <xf numFmtId="0" fontId="13" fillId="0" borderId="28" xfId="0" applyFont="1" applyFill="1" applyBorder="1"/>
    <xf numFmtId="211" fontId="13" fillId="0" borderId="29" xfId="0" applyNumberFormat="1" applyFont="1" applyFill="1" applyBorder="1" applyAlignment="1">
      <alignment horizontal="center"/>
    </xf>
    <xf numFmtId="0" fontId="13" fillId="0" borderId="31" xfId="0" applyFont="1" applyFill="1" applyBorder="1"/>
    <xf numFmtId="193" fontId="18" fillId="0" borderId="0" xfId="11405" applyNumberFormat="1" applyFont="1" applyFill="1" applyBorder="1"/>
    <xf numFmtId="0" fontId="13" fillId="0" borderId="33" xfId="0" applyFont="1" applyFill="1" applyBorder="1" applyAlignment="1">
      <alignment horizontal="left"/>
    </xf>
    <xf numFmtId="43" fontId="18" fillId="0" borderId="0" xfId="1911" applyFont="1" applyFill="1"/>
    <xf numFmtId="0" fontId="18" fillId="0" borderId="0" xfId="0" applyFont="1" applyFill="1"/>
    <xf numFmtId="37" fontId="18" fillId="0" borderId="0" xfId="5482" applyNumberFormat="1" applyFont="1" applyFill="1"/>
    <xf numFmtId="0" fontId="13" fillId="0" borderId="0" xfId="0" applyFont="1" applyFill="1" applyAlignment="1">
      <alignment horizontal="center"/>
    </xf>
    <xf numFmtId="0" fontId="13" fillId="0" borderId="32" xfId="0" applyFont="1" applyFill="1" applyBorder="1" applyAlignment="1">
      <alignment horizontal="center"/>
    </xf>
    <xf numFmtId="0" fontId="18" fillId="0" borderId="31" xfId="0" applyFont="1" applyFill="1" applyBorder="1"/>
    <xf numFmtId="41" fontId="18" fillId="0" borderId="0" xfId="5482" applyNumberFormat="1" applyFont="1" applyFill="1"/>
    <xf numFmtId="0" fontId="18" fillId="0" borderId="31" xfId="0" applyFont="1" applyFill="1" applyBorder="1" applyAlignment="1">
      <alignment horizontal="left"/>
    </xf>
    <xf numFmtId="0" fontId="12" fillId="0" borderId="31" xfId="0" applyFont="1" applyFill="1" applyBorder="1"/>
    <xf numFmtId="41" fontId="13" fillId="0" borderId="0" xfId="0" applyNumberFormat="1" applyFont="1" applyFill="1" applyAlignment="1">
      <alignment horizontal="center"/>
    </xf>
    <xf numFmtId="41" fontId="13" fillId="0" borderId="32" xfId="0" applyNumberFormat="1" applyFont="1" applyFill="1" applyBorder="1" applyAlignment="1">
      <alignment horizontal="center"/>
    </xf>
    <xf numFmtId="41" fontId="18" fillId="0" borderId="37" xfId="5482" applyNumberFormat="1" applyFont="1" applyFill="1" applyBorder="1"/>
    <xf numFmtId="43" fontId="17" fillId="0" borderId="0" xfId="1911" quotePrefix="1" applyFont="1" applyFill="1"/>
    <xf numFmtId="41" fontId="12" fillId="0" borderId="0" xfId="0" applyNumberFormat="1" applyFont="1" applyFill="1"/>
    <xf numFmtId="41" fontId="12" fillId="0" borderId="0" xfId="0" quotePrefix="1" applyNumberFormat="1" applyFont="1" applyFill="1"/>
    <xf numFmtId="41" fontId="13" fillId="0" borderId="97" xfId="0" applyNumberFormat="1" applyFont="1" applyFill="1" applyBorder="1" applyAlignment="1">
      <alignment horizontal="center"/>
    </xf>
    <xf numFmtId="41" fontId="13" fillId="0" borderId="28" xfId="0" applyNumberFormat="1" applyFont="1" applyFill="1" applyBorder="1"/>
    <xf numFmtId="41" fontId="13" fillId="0" borderId="30" xfId="0" applyNumberFormat="1" applyFont="1" applyFill="1" applyBorder="1" applyAlignment="1">
      <alignment horizontal="center"/>
    </xf>
    <xf numFmtId="0" fontId="14" fillId="0" borderId="0" xfId="3769" applyFont="1" applyFill="1"/>
    <xf numFmtId="41" fontId="12" fillId="0" borderId="33" xfId="0" applyNumberFormat="1" applyFont="1" applyFill="1" applyBorder="1" applyAlignment="1">
      <alignment horizontal="right"/>
    </xf>
    <xf numFmtId="41" fontId="18" fillId="0" borderId="0" xfId="0" applyNumberFormat="1" applyFont="1" applyFill="1"/>
    <xf numFmtId="41" fontId="18" fillId="0" borderId="31" xfId="0" applyNumberFormat="1" applyFont="1" applyFill="1" applyBorder="1"/>
    <xf numFmtId="0" fontId="18" fillId="0" borderId="0" xfId="0" applyFont="1" applyFill="1" applyAlignment="1">
      <alignment horizontal="left" vertical="top" wrapText="1"/>
    </xf>
    <xf numFmtId="0" fontId="13" fillId="0" borderId="31" xfId="31300" applyFont="1" applyFill="1" applyBorder="1" applyAlignment="1"/>
    <xf numFmtId="0" fontId="18" fillId="0" borderId="31" xfId="31300" applyFont="1" applyFill="1" applyBorder="1" applyAlignment="1"/>
    <xf numFmtId="0" fontId="21" fillId="0" borderId="0" xfId="0" applyFont="1" applyFill="1"/>
    <xf numFmtId="0" fontId="12" fillId="0" borderId="39" xfId="0" applyFont="1" applyFill="1" applyBorder="1"/>
    <xf numFmtId="0" fontId="12" fillId="0" borderId="40" xfId="0" applyFont="1" applyFill="1" applyBorder="1"/>
    <xf numFmtId="0" fontId="13" fillId="0" borderId="40" xfId="0" applyFont="1" applyFill="1" applyBorder="1"/>
    <xf numFmtId="0" fontId="18" fillId="0" borderId="40" xfId="0" applyFont="1" applyFill="1" applyBorder="1" applyAlignment="1">
      <alignment horizontal="left"/>
    </xf>
    <xf numFmtId="49" fontId="18" fillId="0" borderId="0" xfId="1911" quotePrefix="1" applyNumberFormat="1" applyFont="1" applyFill="1"/>
    <xf numFmtId="0" fontId="52" fillId="0" borderId="0" xfId="0" applyFont="1" applyFill="1"/>
    <xf numFmtId="167" fontId="18" fillId="0" borderId="0" xfId="0" applyNumberFormat="1" applyFont="1" applyFill="1" applyAlignment="1">
      <alignment horizontal="right"/>
    </xf>
    <xf numFmtId="170" fontId="52" fillId="0" borderId="0" xfId="0" applyNumberFormat="1" applyFont="1" applyFill="1"/>
    <xf numFmtId="211" fontId="13" fillId="0" borderId="0" xfId="0" applyNumberFormat="1" applyFont="1" applyFill="1" applyAlignment="1">
      <alignment horizontal="center"/>
    </xf>
    <xf numFmtId="211" fontId="13" fillId="0" borderId="0" xfId="0" quotePrefix="1" applyNumberFormat="1" applyFont="1" applyFill="1" applyAlignment="1">
      <alignment horizontal="center"/>
    </xf>
    <xf numFmtId="41" fontId="13" fillId="0" borderId="31" xfId="0" applyNumberFormat="1" applyFont="1" applyFill="1" applyBorder="1" applyAlignment="1">
      <alignment horizontal="center"/>
    </xf>
    <xf numFmtId="41" fontId="13" fillId="0" borderId="0" xfId="0" applyNumberFormat="1" applyFont="1" applyFill="1"/>
    <xf numFmtId="0" fontId="18" fillId="0" borderId="0" xfId="0" applyFont="1" applyFill="1" applyAlignment="1">
      <alignment horizontal="right"/>
    </xf>
    <xf numFmtId="193" fontId="18" fillId="0" borderId="0" xfId="0" applyNumberFormat="1" applyFont="1" applyFill="1"/>
    <xf numFmtId="0" fontId="18" fillId="0" borderId="0" xfId="0" quotePrefix="1" applyFont="1" applyFill="1" applyAlignment="1">
      <alignment vertical="top"/>
    </xf>
    <xf numFmtId="0" fontId="13" fillId="0" borderId="0" xfId="0" applyFont="1" applyFill="1"/>
    <xf numFmtId="0" fontId="18" fillId="0" borderId="95" xfId="0" applyFont="1" applyFill="1" applyBorder="1"/>
    <xf numFmtId="0" fontId="18" fillId="0" borderId="96" xfId="0" applyFont="1" applyFill="1" applyBorder="1" applyAlignment="1">
      <alignment horizontal="center"/>
    </xf>
    <xf numFmtId="37" fontId="18" fillId="0" borderId="0" xfId="0" applyNumberFormat="1" applyFont="1" applyFill="1"/>
    <xf numFmtId="38" fontId="18" fillId="0" borderId="32" xfId="0" applyNumberFormat="1" applyFont="1" applyFill="1" applyBorder="1"/>
    <xf numFmtId="37" fontId="18" fillId="0" borderId="0" xfId="0" applyNumberFormat="1" applyFont="1" applyFill="1" applyAlignment="1">
      <alignment horizontal="center"/>
    </xf>
    <xf numFmtId="38" fontId="18" fillId="0" borderId="32" xfId="0" applyNumberFormat="1" applyFont="1" applyFill="1" applyBorder="1" applyAlignment="1">
      <alignment horizontal="center"/>
    </xf>
    <xf numFmtId="0" fontId="18" fillId="0" borderId="35" xfId="0" applyFont="1" applyFill="1" applyBorder="1"/>
    <xf numFmtId="38" fontId="18" fillId="0" borderId="37" xfId="0" applyNumberFormat="1" applyFont="1" applyFill="1" applyBorder="1"/>
    <xf numFmtId="38" fontId="18" fillId="0" borderId="38" xfId="0" applyNumberFormat="1" applyFont="1" applyFill="1" applyBorder="1"/>
    <xf numFmtId="0" fontId="188" fillId="0" borderId="0" xfId="0" applyFont="1" applyFill="1" applyAlignment="1">
      <alignment vertical="center"/>
    </xf>
    <xf numFmtId="193" fontId="18" fillId="0" borderId="0" xfId="11405" applyNumberFormat="1" applyFont="1" applyFill="1"/>
    <xf numFmtId="43" fontId="17" fillId="0" borderId="0" xfId="1824" applyFont="1" applyFill="1"/>
    <xf numFmtId="0" fontId="17" fillId="0" borderId="0" xfId="31300" applyFont="1" applyFill="1"/>
    <xf numFmtId="10" fontId="17" fillId="0" borderId="0" xfId="20577" applyNumberFormat="1" applyFont="1" applyFill="1"/>
    <xf numFmtId="43" fontId="17" fillId="0" borderId="96" xfId="1824" applyFont="1" applyFill="1" applyBorder="1" applyAlignment="1">
      <alignment horizontal="center"/>
    </xf>
    <xf numFmtId="43" fontId="18" fillId="0" borderId="0" xfId="1824" applyFont="1" applyFill="1"/>
    <xf numFmtId="43" fontId="18" fillId="0" borderId="32" xfId="1824" applyFont="1" applyFill="1" applyBorder="1"/>
    <xf numFmtId="193" fontId="18" fillId="0" borderId="32" xfId="31301" applyNumberFormat="1" applyFont="1" applyFill="1" applyBorder="1"/>
    <xf numFmtId="193" fontId="18" fillId="0" borderId="36" xfId="31301" applyNumberFormat="1" applyFont="1" applyFill="1" applyBorder="1"/>
    <xf numFmtId="193" fontId="18" fillId="0" borderId="37" xfId="31301" applyNumberFormat="1" applyFont="1" applyFill="1" applyBorder="1"/>
    <xf numFmtId="193" fontId="18" fillId="0" borderId="38" xfId="31301" applyNumberFormat="1" applyFont="1" applyFill="1" applyBorder="1"/>
    <xf numFmtId="43" fontId="18" fillId="0" borderId="0" xfId="1824" applyFont="1" applyFill="1" applyBorder="1"/>
    <xf numFmtId="43" fontId="17" fillId="0" borderId="0" xfId="1824" quotePrefix="1" applyFont="1" applyFill="1"/>
    <xf numFmtId="0" fontId="18" fillId="0" borderId="0" xfId="31302" applyFont="1" applyFill="1" applyAlignment="1">
      <alignment vertical="top"/>
    </xf>
    <xf numFmtId="0" fontId="18" fillId="0" borderId="32" xfId="0" applyFont="1" applyFill="1" applyBorder="1"/>
    <xf numFmtId="193" fontId="18" fillId="0" borderId="32" xfId="11405" applyNumberFormat="1" applyFont="1" applyFill="1" applyBorder="1"/>
    <xf numFmtId="193" fontId="18" fillId="0" borderId="37" xfId="11405" applyNumberFormat="1" applyFont="1" applyFill="1" applyBorder="1"/>
    <xf numFmtId="193" fontId="18" fillId="0" borderId="38" xfId="11405" applyNumberFormat="1" applyFont="1" applyFill="1" applyBorder="1"/>
    <xf numFmtId="43" fontId="18" fillId="0" borderId="0" xfId="0" applyNumberFormat="1" applyFont="1" applyFill="1"/>
    <xf numFmtId="14" fontId="18" fillId="0" borderId="0" xfId="0" applyNumberFormat="1" applyFont="1" applyFill="1"/>
    <xf numFmtId="41" fontId="18" fillId="0" borderId="0" xfId="9269" applyNumberFormat="1" applyFont="1" applyFill="1"/>
    <xf numFmtId="41" fontId="18" fillId="0" borderId="32" xfId="0" applyNumberFormat="1" applyFont="1" applyFill="1" applyBorder="1"/>
    <xf numFmtId="41" fontId="18" fillId="0" borderId="32" xfId="5481" applyNumberFormat="1" applyFont="1" applyFill="1" applyBorder="1"/>
    <xf numFmtId="41" fontId="18" fillId="0" borderId="37" xfId="9269" applyNumberFormat="1" applyFont="1" applyFill="1" applyBorder="1"/>
    <xf numFmtId="0" fontId="18" fillId="0" borderId="34" xfId="0" applyFont="1" applyFill="1" applyBorder="1"/>
    <xf numFmtId="41" fontId="18" fillId="0" borderId="35" xfId="0" applyNumberFormat="1" applyFont="1" applyFill="1" applyBorder="1"/>
    <xf numFmtId="41" fontId="18" fillId="0" borderId="36" xfId="0" applyNumberFormat="1" applyFont="1" applyFill="1" applyBorder="1"/>
    <xf numFmtId="0" fontId="18" fillId="0" borderId="28" xfId="0" applyFont="1" applyFill="1" applyBorder="1"/>
    <xf numFmtId="41" fontId="18" fillId="0" borderId="29" xfId="0" applyNumberFormat="1" applyFont="1" applyFill="1" applyBorder="1"/>
    <xf numFmtId="41" fontId="18" fillId="0" borderId="30" xfId="0" applyNumberFormat="1" applyFont="1" applyFill="1" applyBorder="1"/>
    <xf numFmtId="41" fontId="18" fillId="0" borderId="95" xfId="0" applyNumberFormat="1" applyFont="1" applyFill="1" applyBorder="1"/>
    <xf numFmtId="41" fontId="18" fillId="0" borderId="96" xfId="0" applyNumberFormat="1" applyFont="1" applyFill="1" applyBorder="1" applyAlignment="1">
      <alignment horizontal="center"/>
    </xf>
    <xf numFmtId="41" fontId="18" fillId="0" borderId="0" xfId="0" applyNumberFormat="1" applyFont="1" applyFill="1" applyAlignment="1">
      <alignment horizontal="left"/>
    </xf>
    <xf numFmtId="41" fontId="18" fillId="0" borderId="0" xfId="11405" applyNumberFormat="1" applyFont="1" applyFill="1"/>
    <xf numFmtId="212" fontId="18" fillId="0" borderId="0" xfId="0" applyNumberFormat="1" applyFont="1" applyFill="1"/>
    <xf numFmtId="41" fontId="18" fillId="0" borderId="37" xfId="0" applyNumberFormat="1" applyFont="1" applyFill="1" applyBorder="1"/>
    <xf numFmtId="41" fontId="18" fillId="0" borderId="38" xfId="0" applyNumberFormat="1" applyFont="1" applyFill="1" applyBorder="1"/>
    <xf numFmtId="41" fontId="18" fillId="0" borderId="0" xfId="0" applyNumberFormat="1" applyFont="1" applyFill="1" applyAlignment="1">
      <alignment horizontal="right"/>
    </xf>
    <xf numFmtId="210" fontId="18" fillId="0" borderId="0" xfId="0" applyNumberFormat="1" applyFont="1" applyFill="1"/>
    <xf numFmtId="210" fontId="18" fillId="0" borderId="0" xfId="0" applyNumberFormat="1" applyFont="1" applyFill="1" applyAlignment="1">
      <alignment horizontal="right" vertical="top"/>
    </xf>
    <xf numFmtId="1" fontId="18" fillId="0" borderId="0" xfId="0" applyNumberFormat="1" applyFont="1" applyFill="1"/>
    <xf numFmtId="1" fontId="18" fillId="0" borderId="0" xfId="0" applyNumberFormat="1" applyFont="1" applyFill="1" applyAlignment="1">
      <alignment horizontal="right"/>
    </xf>
    <xf numFmtId="1" fontId="18" fillId="0" borderId="0" xfId="0" applyNumberFormat="1" applyFont="1" applyFill="1" applyAlignment="1">
      <alignment horizontal="right" vertical="top"/>
    </xf>
    <xf numFmtId="0" fontId="13" fillId="0" borderId="0" xfId="0" quotePrefix="1" applyFont="1" applyFill="1" applyAlignment="1">
      <alignment horizontal="left"/>
    </xf>
    <xf numFmtId="37" fontId="18" fillId="0" borderId="32" xfId="0" applyNumberFormat="1" applyFont="1" applyFill="1" applyBorder="1"/>
    <xf numFmtId="37" fontId="18" fillId="0" borderId="37" xfId="0" applyNumberFormat="1" applyFont="1" applyFill="1" applyBorder="1"/>
    <xf numFmtId="37" fontId="18" fillId="0" borderId="38" xfId="0" applyNumberFormat="1" applyFont="1" applyFill="1" applyBorder="1"/>
    <xf numFmtId="0" fontId="18" fillId="0" borderId="98" xfId="0" applyFont="1" applyFill="1" applyBorder="1"/>
    <xf numFmtId="0" fontId="18" fillId="0" borderId="40" xfId="0" applyFont="1" applyFill="1" applyBorder="1"/>
    <xf numFmtId="0" fontId="18" fillId="0" borderId="41" xfId="0" applyFont="1" applyFill="1" applyBorder="1"/>
    <xf numFmtId="0" fontId="18" fillId="0" borderId="36" xfId="0" applyFont="1" applyFill="1" applyBorder="1"/>
    <xf numFmtId="166" fontId="18" fillId="0" borderId="0" xfId="0" applyNumberFormat="1" applyFont="1" applyFill="1"/>
    <xf numFmtId="171" fontId="18" fillId="0" borderId="0" xfId="0" applyNumberFormat="1" applyFont="1" applyFill="1"/>
    <xf numFmtId="168" fontId="18" fillId="0" borderId="0" xfId="0" applyNumberFormat="1" applyFont="1" applyFill="1"/>
    <xf numFmtId="169" fontId="18" fillId="0" borderId="0" xfId="0" applyNumberFormat="1" applyFont="1" applyFill="1"/>
    <xf numFmtId="165" fontId="18" fillId="0" borderId="0" xfId="0" applyNumberFormat="1" applyFont="1" applyFill="1"/>
    <xf numFmtId="43" fontId="18" fillId="0" borderId="0" xfId="31323" applyNumberFormat="1" applyFont="1" applyFill="1"/>
    <xf numFmtId="41" fontId="18" fillId="0" borderId="0" xfId="5481" applyNumberFormat="1" applyFont="1" applyFill="1"/>
    <xf numFmtId="0" fontId="18" fillId="0" borderId="29" xfId="0" applyFont="1" applyFill="1" applyBorder="1"/>
    <xf numFmtId="0" fontId="18" fillId="0" borderId="30" xfId="0" applyFont="1" applyFill="1" applyBorder="1"/>
    <xf numFmtId="236" fontId="18" fillId="0" borderId="0" xfId="0" applyNumberFormat="1" applyFont="1" applyFill="1"/>
    <xf numFmtId="0" fontId="18" fillId="0" borderId="0" xfId="0" quotePrefix="1" applyFont="1" applyFill="1" applyAlignment="1">
      <alignment vertical="top" wrapText="1"/>
    </xf>
    <xf numFmtId="0" fontId="18" fillId="0" borderId="0" xfId="44186"/>
    <xf numFmtId="193" fontId="18" fillId="0" borderId="29" xfId="31301" applyNumberFormat="1" applyFont="1" applyFill="1" applyBorder="1"/>
    <xf numFmtId="193" fontId="18" fillId="0" borderId="30" xfId="31301" applyNumberFormat="1" applyFont="1" applyFill="1" applyBorder="1"/>
    <xf numFmtId="193" fontId="18" fillId="0" borderId="0" xfId="31301" applyNumberFormat="1" applyFont="1" applyFill="1" applyBorder="1"/>
    <xf numFmtId="0" fontId="79" fillId="0" borderId="0" xfId="31302" applyFont="1" applyAlignment="1">
      <alignment vertical="top"/>
    </xf>
    <xf numFmtId="0" fontId="18" fillId="0" borderId="0" xfId="31302" applyFont="1" applyFill="1" applyAlignment="1">
      <alignment horizontal="left" wrapText="1"/>
    </xf>
    <xf numFmtId="0" fontId="18" fillId="0" borderId="0" xfId="0" applyFont="1" applyFill="1" applyAlignment="1">
      <alignment horizontal="left" vertical="top" wrapText="1"/>
    </xf>
  </cellXfs>
  <cellStyles count="44189">
    <cellStyle name="%" xfId="1" xr:uid="{00000000-0005-0000-0000-000000000000}"/>
    <cellStyle name="*MB Hardwired" xfId="14717" xr:uid="{0452F7CF-DED7-40E7-A520-40F824C6BFA6}"/>
    <cellStyle name="*MB Input Table Calc" xfId="14718" xr:uid="{D752D11C-F972-451C-947D-50DAB6B8A670}"/>
    <cellStyle name="*MB Normal" xfId="14719" xr:uid="{DD4B9576-BCD4-434F-AB06-F0E46827810C}"/>
    <cellStyle name="*MB Normal 2" xfId="17723" xr:uid="{8D6B8F7A-18B7-4DC2-9040-8A67A367E48C}"/>
    <cellStyle name="*MB Placeholder" xfId="14720" xr:uid="{8791C7D0-A0BE-423C-83CA-6D448DDEEB41}"/>
    <cellStyle name="_x0013_,î3_x0001_N@4" xfId="2" xr:uid="{00000000-0005-0000-0000-000001000000}"/>
    <cellStyle name=":¨áy¡’?(" xfId="3" xr:uid="{00000000-0005-0000-0000-000002000000}"/>
    <cellStyle name="?? [0]_??" xfId="4" xr:uid="{00000000-0005-0000-0000-000003000000}"/>
    <cellStyle name="?????_VERA" xfId="14721" xr:uid="{000FEB8D-B795-4E55-B1A0-81C2E933CDE1}"/>
    <cellStyle name="??_?.????" xfId="5" xr:uid="{00000000-0005-0000-0000-000004000000}"/>
    <cellStyle name="_2530023 2Q05 Analysis" xfId="6" xr:uid="{00000000-0005-0000-0000-000005000000}"/>
    <cellStyle name="_ANP.FUNDING.I-R1-11-3-00-E" xfId="11420" xr:uid="{00000000-0005-0000-0000-000000000000}"/>
    <cellStyle name="_ANP.FUNDING.I-R1-11-3-00-E 2" xfId="11421" xr:uid="{00000000-0005-0000-0000-000001000000}"/>
    <cellStyle name="_August Expense Reports" xfId="7" xr:uid="{00000000-0005-0000-0000-000006000000}"/>
    <cellStyle name="_August Expense Reports_PwrGen" xfId="8" xr:uid="{00000000-0005-0000-0000-000007000000}"/>
    <cellStyle name="_Book1" xfId="11422" xr:uid="{00000000-0005-0000-0000-000002000000}"/>
    <cellStyle name="_Book1 2" xfId="11423" xr:uid="{00000000-0005-0000-0000-000003000000}"/>
    <cellStyle name="_Combined Assets-E" xfId="11424" xr:uid="{00000000-0005-0000-0000-000004000000}"/>
    <cellStyle name="_Combined Assets-E 2" xfId="11425" xr:uid="{00000000-0005-0000-0000-000005000000}"/>
    <cellStyle name="_Harris-El Paso-Edinburg-05-07-01" xfId="11426" xr:uid="{00000000-0005-0000-0000-000006000000}"/>
    <cellStyle name="_Harris-El Paso-Edinburg-05-07-01 2" xfId="11427" xr:uid="{00000000-0005-0000-0000-000007000000}"/>
    <cellStyle name="_Harris-El Paso-Edinburg-06-18-01" xfId="11428" xr:uid="{00000000-0005-0000-0000-000008000000}"/>
    <cellStyle name="_Harris-El Paso-Edinburg-06-18-01 2" xfId="11429" xr:uid="{00000000-0005-0000-0000-000009000000}"/>
    <cellStyle name="_IDSM Contracts- 10 15 10 tlc" xfId="9" xr:uid="{00000000-0005-0000-0000-000008000000}"/>
    <cellStyle name="_July YTD Staff Aug_all IDSM Manipulated" xfId="10" xr:uid="{00000000-0005-0000-0000-000009000000}"/>
    <cellStyle name="_July YTD Staff Aug_Teri" xfId="11" xr:uid="{00000000-0005-0000-0000-00000A000000}"/>
    <cellStyle name="_Labor and OH from Pavel" xfId="12" xr:uid="{00000000-0005-0000-0000-00000B000000}"/>
    <cellStyle name="_L-Other Non Current Liab" xfId="13" xr:uid="{00000000-0005-0000-0000-00000C000000}"/>
    <cellStyle name="_Pavel_Staff Aug PCC charged 8.30" xfId="14" xr:uid="{00000000-0005-0000-0000-00000D000000}"/>
    <cellStyle name="_Transfers - Adjustments" xfId="15" xr:uid="{00000000-0005-0000-0000-00000E000000}"/>
    <cellStyle name="_Transfers - Adjustments_PwrGen" xfId="16" xr:uid="{00000000-0005-0000-0000-00000F000000}"/>
    <cellStyle name="_x0010_“+ˆÉ•?pý¤" xfId="17" xr:uid="{00000000-0005-0000-0000-000010000000}"/>
    <cellStyle name="_x0010_“+ˆÉ•?pý¤ 2" xfId="17724" xr:uid="{8B87A70F-084C-47C3-9D85-152C55100706}"/>
    <cellStyle name="0" xfId="11430" xr:uid="{00000000-0005-0000-0000-00000A000000}"/>
    <cellStyle name="000" xfId="11431" xr:uid="{00000000-0005-0000-0000-00000B000000}"/>
    <cellStyle name="0000" xfId="11432" xr:uid="{00000000-0005-0000-0000-00000C000000}"/>
    <cellStyle name="10 in (Normal)" xfId="18" xr:uid="{00000000-0005-0000-0000-000011000000}"/>
    <cellStyle name="20% - Accent1" xfId="19" builtinId="30" customBuiltin="1"/>
    <cellStyle name="20% - Accent1 10" xfId="20" xr:uid="{00000000-0005-0000-0000-000013000000}"/>
    <cellStyle name="20% - Accent1 10 2" xfId="21" xr:uid="{00000000-0005-0000-0000-000014000000}"/>
    <cellStyle name="20% - Accent1 10 2 2" xfId="6315" xr:uid="{00000000-0005-0000-0000-000015000000}"/>
    <cellStyle name="20% - Accent1 10 2 2 2" xfId="22873" xr:uid="{9484B2D2-FC5B-4213-AD9A-6AC4A6E52ACA}"/>
    <cellStyle name="20% - Accent1 10 2 2 2 2" xfId="40730" xr:uid="{08F9544A-8341-42D0-987F-846613CB6F20}"/>
    <cellStyle name="20% - Accent1 10 2 2 3" xfId="32724" xr:uid="{DE2202D3-B7B8-46EF-B0C8-8AD4986135B3}"/>
    <cellStyle name="20% - Accent1 10 2 3" xfId="10010" xr:uid="{00000000-0005-0000-0000-000016000000}"/>
    <cellStyle name="20% - Accent1 10 2 3 2" xfId="24315" xr:uid="{49CD7647-23C0-48C4-A107-A1DE44D2BA74}"/>
    <cellStyle name="20% - Accent1 10 2 3 2 2" xfId="41699" xr:uid="{4FD42C45-E474-471C-8FD4-4CD68040DF33}"/>
    <cellStyle name="20% - Accent1 10 2 3 3" xfId="34119" xr:uid="{5A8C97B1-A560-49C3-A282-B427A46A9E55}"/>
    <cellStyle name="20% - Accent1 10 2 4" xfId="11434" xr:uid="{00000000-0005-0000-0000-00000E000000}"/>
    <cellStyle name="20% - Accent1 10 2 4 2" xfId="35527" xr:uid="{D419D0F3-00FA-4525-B1DC-9BE8397B7B06}"/>
    <cellStyle name="20% - Accent1 10 2 5" xfId="13046" xr:uid="{B303938D-D4F2-4026-9769-2AA21BA5A7E5}"/>
    <cellStyle name="20% - Accent1 10 2 5 2" xfId="36520" xr:uid="{D3CEA562-F612-48A0-A7B1-16CFF12CCEC9}"/>
    <cellStyle name="20% - Accent1 10 2 6" xfId="31326" xr:uid="{C12D0E82-F1AE-4B8B-A54C-0F3278765897}"/>
    <cellStyle name="20% - Accent1 10 3" xfId="6314" xr:uid="{00000000-0005-0000-0000-000017000000}"/>
    <cellStyle name="20% - Accent1 10 3 2" xfId="11435" xr:uid="{00000000-0005-0000-0000-00000F000000}"/>
    <cellStyle name="20% - Accent1 10 3 2 2" xfId="35528" xr:uid="{771A1156-47FB-4D94-8730-162CD35B477D}"/>
    <cellStyle name="20% - Accent1 10 3 3" xfId="17716" xr:uid="{F1CA8611-D975-407A-B769-55C71AB0B7F8}"/>
    <cellStyle name="20% - Accent1 10 3 3 2" xfId="38953" xr:uid="{A0C72F2B-E71C-47D6-87D3-44D737A38170}"/>
    <cellStyle name="20% - Accent1 10 3 4" xfId="32723" xr:uid="{D094BFEC-4581-4E63-AA80-F98691B46ECB}"/>
    <cellStyle name="20% - Accent1 10 4" xfId="10009" xr:uid="{00000000-0005-0000-0000-000018000000}"/>
    <cellStyle name="20% - Accent1 10 4 2" xfId="11436" xr:uid="{00000000-0005-0000-0000-000010000000}"/>
    <cellStyle name="20% - Accent1 10 4 2 2" xfId="24314" xr:uid="{EDAC1453-4E00-4B70-B8A6-94E90417C887}"/>
    <cellStyle name="20% - Accent1 10 4 2 2 2" xfId="41698" xr:uid="{846DE34C-56CC-4DE6-B827-5E8188C8C86C}"/>
    <cellStyle name="20% - Accent1 10 4 2 3" xfId="35529" xr:uid="{E878E7C7-908D-4E0F-82C4-2C1758924AB1}"/>
    <cellStyle name="20% - Accent1 10 4 3" xfId="19850" xr:uid="{94C4BE30-BC10-4EF0-B763-245B4AD175BA}"/>
    <cellStyle name="20% - Accent1 10 4 3 2" xfId="40217" xr:uid="{48A6C0E7-0D88-47EC-BF2B-19C8571C8DF1}"/>
    <cellStyle name="20% - Accent1 10 4 4" xfId="34118" xr:uid="{BE7803B3-E911-4EBE-92A4-0F6090932F10}"/>
    <cellStyle name="20% - Accent1 10 5" xfId="11433" xr:uid="{00000000-0005-0000-0000-00000D000000}"/>
    <cellStyle name="20% - Accent1 10 5 2" xfId="16882" xr:uid="{914FC35C-75B5-49B9-94E3-06EC294C64C4}"/>
    <cellStyle name="20% - Accent1 10 5 2 2" xfId="38426" xr:uid="{325AC023-C58E-4FD5-A10D-A9104BC08A6D}"/>
    <cellStyle name="20% - Accent1 10 5 3" xfId="35526" xr:uid="{4B4E7917-8F4E-4D3C-A7F7-8619A28BC98A}"/>
    <cellStyle name="20% - Accent1 10 6" xfId="13045" xr:uid="{F829E44A-0E0D-4053-8281-363EC7D3CFD1}"/>
    <cellStyle name="20% - Accent1 10 6 2" xfId="36519" xr:uid="{A8EA9A77-9EEC-4EBE-9667-B31ACF6048EF}"/>
    <cellStyle name="20% - Accent1 10 7" xfId="31325" xr:uid="{F49A43E1-9BEC-41C2-B7EF-1808424382D3}"/>
    <cellStyle name="20% - Accent1 11" xfId="22" xr:uid="{00000000-0005-0000-0000-000019000000}"/>
    <cellStyle name="20% - Accent1 11 2" xfId="6316" xr:uid="{00000000-0005-0000-0000-00001A000000}"/>
    <cellStyle name="20% - Accent1 11 2 2" xfId="11438" xr:uid="{00000000-0005-0000-0000-000012000000}"/>
    <cellStyle name="20% - Accent1 11 2 2 2" xfId="35531" xr:uid="{A59D2509-5F3D-4B96-B497-0426EB91D06B}"/>
    <cellStyle name="20% - Accent1 11 2 3" xfId="17715" xr:uid="{6ECD74B2-0B2D-4BA7-BF3C-57C762E8F499}"/>
    <cellStyle name="20% - Accent1 11 2 3 2" xfId="38952" xr:uid="{E278567A-7F11-4B9C-9AED-E935A88ABD30}"/>
    <cellStyle name="20% - Accent1 11 2 4" xfId="32725" xr:uid="{EB90A019-A54E-4155-AB88-138180233B67}"/>
    <cellStyle name="20% - Accent1 11 3" xfId="10011" xr:uid="{00000000-0005-0000-0000-00001B000000}"/>
    <cellStyle name="20% - Accent1 11 3 2" xfId="11439" xr:uid="{00000000-0005-0000-0000-000013000000}"/>
    <cellStyle name="20% - Accent1 11 3 2 2" xfId="24316" xr:uid="{6FFD408F-98F8-4D3B-960C-1469D8215D1C}"/>
    <cellStyle name="20% - Accent1 11 3 2 2 2" xfId="41700" xr:uid="{A5A0A885-7F86-4599-9CAE-6D6CE18B6BE2}"/>
    <cellStyle name="20% - Accent1 11 3 2 3" xfId="35532" xr:uid="{A68676D5-EB9D-4DF2-ADFD-4FB5766AAEEA}"/>
    <cellStyle name="20% - Accent1 11 3 3" xfId="17664" xr:uid="{EFBD0EC3-C5D9-42CD-8239-D14CE08038CA}"/>
    <cellStyle name="20% - Accent1 11 3 3 2" xfId="38916" xr:uid="{EA9D79BC-DBFA-4999-98E7-809BCD51CF67}"/>
    <cellStyle name="20% - Accent1 11 3 4" xfId="34120" xr:uid="{3E4CB440-6CB3-43CB-84EA-C02232421198}"/>
    <cellStyle name="20% - Accent1 11 4" xfId="11437" xr:uid="{00000000-0005-0000-0000-000011000000}"/>
    <cellStyle name="20% - Accent1 11 4 2" xfId="35530" xr:uid="{26BC2AF4-B50D-40EF-955C-9AA079B137B9}"/>
    <cellStyle name="20% - Accent1 11 5" xfId="13047" xr:uid="{2711D55F-6B2F-46A3-9F6A-C947ED4AB0F9}"/>
    <cellStyle name="20% - Accent1 11 5 2" xfId="36521" xr:uid="{290D0C17-72F4-4C54-9F66-96989DA5C0F9}"/>
    <cellStyle name="20% - Accent1 11 6" xfId="31327" xr:uid="{62772670-61B2-4387-A3C8-21171C2460E1}"/>
    <cellStyle name="20% - Accent1 12" xfId="23" xr:uid="{00000000-0005-0000-0000-00001C000000}"/>
    <cellStyle name="20% - Accent1 12 2" xfId="6317" xr:uid="{00000000-0005-0000-0000-00001D000000}"/>
    <cellStyle name="20% - Accent1 12 2 2" xfId="11441" xr:uid="{00000000-0005-0000-0000-000015000000}"/>
    <cellStyle name="20% - Accent1 12 2 2 2" xfId="35534" xr:uid="{3697B6AB-7EEE-4092-9718-D5AB94DFC57F}"/>
    <cellStyle name="20% - Accent1 12 2 3" xfId="22874" xr:uid="{74D3DC39-1B60-4D3B-AB57-77A93118F25F}"/>
    <cellStyle name="20% - Accent1 12 2 3 2" xfId="40731" xr:uid="{B2E1E7D8-C9E7-400C-AA3E-9694CC51B531}"/>
    <cellStyle name="20% - Accent1 12 2 4" xfId="32726" xr:uid="{4F560062-0310-406A-8C4D-71900398E660}"/>
    <cellStyle name="20% - Accent1 12 3" xfId="10012" xr:uid="{00000000-0005-0000-0000-00001E000000}"/>
    <cellStyle name="20% - Accent1 12 3 2" xfId="24317" xr:uid="{6F49E70D-B427-41A9-BB1D-4A98FA2FB3E3}"/>
    <cellStyle name="20% - Accent1 12 3 2 2" xfId="41701" xr:uid="{F5870DEC-4A60-41E6-AAFD-B6A9B25C1691}"/>
    <cellStyle name="20% - Accent1 12 3 3" xfId="34121" xr:uid="{7C779769-6F85-45C4-8D4B-EBE320CA69B9}"/>
    <cellStyle name="20% - Accent1 12 4" xfId="11440" xr:uid="{00000000-0005-0000-0000-000014000000}"/>
    <cellStyle name="20% - Accent1 12 4 2" xfId="35533" xr:uid="{05978C94-B06D-43BE-B987-713F2C9CFC0B}"/>
    <cellStyle name="20% - Accent1 12 5" xfId="13048" xr:uid="{F8337963-6D39-485B-B7ED-1814004F6B3A}"/>
    <cellStyle name="20% - Accent1 12 5 2" xfId="36522" xr:uid="{9FFE123C-0BFB-434E-B066-8EC33E66C61E}"/>
    <cellStyle name="20% - Accent1 12 6" xfId="31328" xr:uid="{4AB8C9A0-4C49-424D-8AA2-E67A353A46CE}"/>
    <cellStyle name="20% - Accent1 13" xfId="6251" xr:uid="{00000000-0005-0000-0000-00001F000000}"/>
    <cellStyle name="20% - Accent1 13 2" xfId="8570" xr:uid="{00000000-0005-0000-0000-000020000000}"/>
    <cellStyle name="20% - Accent1 13 2 2" xfId="11443" xr:uid="{00000000-0005-0000-0000-000017000000}"/>
    <cellStyle name="20% - Accent1 13 2 2 2" xfId="35536" xr:uid="{7EB01E7E-ABD5-43A8-AEF3-E4DC2EF183C9}"/>
    <cellStyle name="20% - Accent1 13 2 3" xfId="23912" xr:uid="{04624E25-FCFB-40F3-8A36-943E68C17AA0}"/>
    <cellStyle name="20% - Accent1 13 2 3 2" xfId="41672" xr:uid="{0806494E-1076-4900-AE01-964F409C7774}"/>
    <cellStyle name="20% - Accent1 13 2 4" xfId="34092" xr:uid="{EBDD24A9-CDFC-4CC3-AB68-5D429A78537F}"/>
    <cellStyle name="20% - Accent1 13 3" xfId="11379" xr:uid="{00000000-0005-0000-0000-000021000000}"/>
    <cellStyle name="20% - Accent1 13 3 2" xfId="25607" xr:uid="{D79532FA-1601-4391-9C97-AF6004F583E6}"/>
    <cellStyle name="20% - Accent1 13 3 2 2" xfId="42990" xr:uid="{CCB8282D-C280-4F07-97D4-8E8AC4863FF0}"/>
    <cellStyle name="20% - Accent1 13 3 3" xfId="35487" xr:uid="{A15E1B33-A294-4686-A01E-C8092AA3BB8A}"/>
    <cellStyle name="20% - Accent1 13 4" xfId="11442" xr:uid="{00000000-0005-0000-0000-000016000000}"/>
    <cellStyle name="20% - Accent1 13 4 2" xfId="35535" xr:uid="{178D5D05-05F6-44C4-ACAF-F874BA3DDEFD}"/>
    <cellStyle name="20% - Accent1 13 5" xfId="14471" xr:uid="{4A3EC151-D048-4864-8397-0948D2E666E7}"/>
    <cellStyle name="20% - Accent1 13 5 2" xfId="37888" xr:uid="{092D3661-3C46-4F6D-B348-9E95456ADF89}"/>
    <cellStyle name="20% - Accent1 13 6" xfId="32697" xr:uid="{1E848282-71C9-4C73-B032-D87B5137589E}"/>
    <cellStyle name="20% - Accent1 14" xfId="11444" xr:uid="{00000000-0005-0000-0000-000018000000}"/>
    <cellStyle name="20% - Accent1 14 2" xfId="18671" xr:uid="{5253AA88-74F0-43FC-91A1-E69BF2EEA693}"/>
    <cellStyle name="20% - Accent1 14 2 2" xfId="39323" xr:uid="{7C60CFDD-A5D9-4179-AE3E-157B7B5EBA00}"/>
    <cellStyle name="20% - Accent1 14 3" xfId="13044" xr:uid="{2D34201F-F1B8-4433-8ADC-27158331EB3F}"/>
    <cellStyle name="20% - Accent1 14 4" xfId="35537" xr:uid="{429D2D23-8202-4C44-89B9-EB70B8F32574}"/>
    <cellStyle name="20% - Accent1 15" xfId="11445" xr:uid="{00000000-0005-0000-0000-000019000000}"/>
    <cellStyle name="20% - Accent1 15 2" xfId="14502" xr:uid="{A033358A-8058-467E-8A41-E67A2F1AF15B}"/>
    <cellStyle name="20% - Accent1 15 2 2" xfId="37918" xr:uid="{63B7EE82-EEB9-4909-9BA2-B45E10F022A2}"/>
    <cellStyle name="20% - Accent1 15 3" xfId="35538" xr:uid="{A3FB5586-61ED-4DAD-A6E0-E82753BD4831}"/>
    <cellStyle name="20% - Accent1 16" xfId="11446" xr:uid="{00000000-0005-0000-0000-00001A000000}"/>
    <cellStyle name="20% - Accent1 16 2" xfId="14516" xr:uid="{BD5248BC-CA06-45F7-A90A-E880185F4F3C}"/>
    <cellStyle name="20% - Accent1 16 3" xfId="35539" xr:uid="{27670A0B-8688-4041-8661-DD076F1F81AD}"/>
    <cellStyle name="20% - Accent1 17" xfId="11447" xr:uid="{00000000-0005-0000-0000-00001B000000}"/>
    <cellStyle name="20% - Accent1 17 2" xfId="35540" xr:uid="{33BDF4B6-A356-4C98-B818-5A5710E38A00}"/>
    <cellStyle name="20% - Accent1 18" xfId="11448" xr:uid="{00000000-0005-0000-0000-00001C000000}"/>
    <cellStyle name="20% - Accent1 18 2" xfId="35541" xr:uid="{4C4FF09E-4B83-41D6-8A3F-75DEBCE47C12}"/>
    <cellStyle name="20% - Accent1 19" xfId="11449" xr:uid="{00000000-0005-0000-0000-00001D000000}"/>
    <cellStyle name="20% - Accent1 19 2" xfId="35542" xr:uid="{41ED0769-3D8F-4582-9C76-1AC5681EFC0C}"/>
    <cellStyle name="20% - Accent1 2" xfId="24" xr:uid="{00000000-0005-0000-0000-000022000000}"/>
    <cellStyle name="20% - Accent1 2 2" xfId="25" xr:uid="{00000000-0005-0000-0000-000023000000}"/>
    <cellStyle name="20% - Accent1 2 2 2" xfId="11451" xr:uid="{00000000-0005-0000-0000-00001F000000}"/>
    <cellStyle name="20% - Accent1 2 2 2 2" xfId="35544" xr:uid="{8C4E0BE6-A457-4354-A8D7-DC536E168E9E}"/>
    <cellStyle name="20% - Accent1 2 3" xfId="26" xr:uid="{00000000-0005-0000-0000-000024000000}"/>
    <cellStyle name="20% - Accent1 2 3 10" xfId="31329" xr:uid="{D8DFB2B9-0F23-4D0A-AF51-B2740D3E4922}"/>
    <cellStyle name="20% - Accent1 2 3 2" xfId="27" xr:uid="{00000000-0005-0000-0000-000025000000}"/>
    <cellStyle name="20% - Accent1 2 3 2 2" xfId="28" xr:uid="{00000000-0005-0000-0000-000026000000}"/>
    <cellStyle name="20% - Accent1 2 3 2 2 2" xfId="29" xr:uid="{00000000-0005-0000-0000-000027000000}"/>
    <cellStyle name="20% - Accent1 2 3 2 2 2 2" xfId="6323" xr:uid="{00000000-0005-0000-0000-000028000000}"/>
    <cellStyle name="20% - Accent1 2 3 2 2 2 2 2" xfId="22876" xr:uid="{5CEB459F-F2C0-4146-89F1-B371E10F5E81}"/>
    <cellStyle name="20% - Accent1 2 3 2 2 2 2 2 2" xfId="40733" xr:uid="{9C39D21E-00F7-4C58-81D2-315722078EAE}"/>
    <cellStyle name="20% - Accent1 2 3 2 2 2 2 3" xfId="32730" xr:uid="{6BF660AE-5DA6-451E-BCD6-D838BC321817}"/>
    <cellStyle name="20% - Accent1 2 3 2 2 2 3" xfId="10016" xr:uid="{00000000-0005-0000-0000-000029000000}"/>
    <cellStyle name="20% - Accent1 2 3 2 2 2 3 2" xfId="24321" xr:uid="{3701607D-4634-4777-8878-0409906C57B1}"/>
    <cellStyle name="20% - Accent1 2 3 2 2 2 3 2 2" xfId="41705" xr:uid="{A37841EB-04ED-47A2-B8DA-E0810792B6C5}"/>
    <cellStyle name="20% - Accent1 2 3 2 2 2 3 3" xfId="34125" xr:uid="{36EDB895-9D87-4AE0-B7F2-00A4BA2AEB8B}"/>
    <cellStyle name="20% - Accent1 2 3 2 2 2 4" xfId="13052" xr:uid="{6D11342B-31B1-49F9-A56D-F9E152543CD8}"/>
    <cellStyle name="20% - Accent1 2 3 2 2 2 4 2" xfId="36526" xr:uid="{4051112E-0A41-4925-B6FC-561A7C1CE456}"/>
    <cellStyle name="20% - Accent1 2 3 2 2 2 5" xfId="31332" xr:uid="{2F1F0350-FEC7-4D96-873D-ED1727334EA3}"/>
    <cellStyle name="20% - Accent1 2 3 2 2 3" xfId="6322" xr:uid="{00000000-0005-0000-0000-00002A000000}"/>
    <cellStyle name="20% - Accent1 2 3 2 2 3 2" xfId="22875" xr:uid="{7160E6E7-CB69-43FF-8113-C968380F2B2B}"/>
    <cellStyle name="20% - Accent1 2 3 2 2 3 2 2" xfId="40732" xr:uid="{069AB9BF-6D9B-467C-8896-276057A95A93}"/>
    <cellStyle name="20% - Accent1 2 3 2 2 3 3" xfId="19322" xr:uid="{A9D776DE-DC3B-4FA5-912A-B8742E7A4E0C}"/>
    <cellStyle name="20% - Accent1 2 3 2 2 3 3 2" xfId="39712" xr:uid="{50DF45C9-93EB-40DE-A631-7B195292CB03}"/>
    <cellStyle name="20% - Accent1 2 3 2 2 3 4" xfId="32729" xr:uid="{4B98E7B0-CFFB-438C-B2AA-B870F9ED3615}"/>
    <cellStyle name="20% - Accent1 2 3 2 2 4" xfId="10015" xr:uid="{00000000-0005-0000-0000-00002B000000}"/>
    <cellStyle name="20% - Accent1 2 3 2 2 4 2" xfId="24320" xr:uid="{EE507C14-FF1E-404A-BEA2-786CA5E5C811}"/>
    <cellStyle name="20% - Accent1 2 3 2 2 4 2 2" xfId="41704" xr:uid="{DE0C6395-C2E7-45A9-82B3-C83B1B2AF3FD}"/>
    <cellStyle name="20% - Accent1 2 3 2 2 4 3" xfId="34124" xr:uid="{5CCFC387-2215-4504-AECA-0A599A891839}"/>
    <cellStyle name="20% - Accent1 2 3 2 2 5" xfId="13051" xr:uid="{AACADE02-2D3F-4399-8274-B1A2EA268559}"/>
    <cellStyle name="20% - Accent1 2 3 2 2 5 2" xfId="36525" xr:uid="{C2D50B62-259A-4DA8-BE12-FB2E35926EF5}"/>
    <cellStyle name="20% - Accent1 2 3 2 2 6" xfId="31331" xr:uid="{C3C131C5-B639-42BB-B101-A3D5FB7B1D45}"/>
    <cellStyle name="20% - Accent1 2 3 2 3" xfId="30" xr:uid="{00000000-0005-0000-0000-00002C000000}"/>
    <cellStyle name="20% - Accent1 2 3 2 3 2" xfId="31" xr:uid="{00000000-0005-0000-0000-00002D000000}"/>
    <cellStyle name="20% - Accent1 2 3 2 3 2 2" xfId="6325" xr:uid="{00000000-0005-0000-0000-00002E000000}"/>
    <cellStyle name="20% - Accent1 2 3 2 3 2 2 2" xfId="22878" xr:uid="{2626FB6C-A356-4F72-A81E-CA9DC5DF6F51}"/>
    <cellStyle name="20% - Accent1 2 3 2 3 2 2 2 2" xfId="40735" xr:uid="{1755F16F-CF54-4489-92D0-B2A08B58EE59}"/>
    <cellStyle name="20% - Accent1 2 3 2 3 2 2 3" xfId="32732" xr:uid="{BD128816-EE44-45F4-BF3A-421F44FF7C87}"/>
    <cellStyle name="20% - Accent1 2 3 2 3 2 3" xfId="10018" xr:uid="{00000000-0005-0000-0000-00002F000000}"/>
    <cellStyle name="20% - Accent1 2 3 2 3 2 3 2" xfId="24323" xr:uid="{CDAD002E-78CC-401C-8F3C-3812A67032BA}"/>
    <cellStyle name="20% - Accent1 2 3 2 3 2 3 2 2" xfId="41707" xr:uid="{228BCE83-5850-4237-9360-2AA38BE13A18}"/>
    <cellStyle name="20% - Accent1 2 3 2 3 2 3 3" xfId="34127" xr:uid="{AE8638D5-5AF0-44F0-A219-6291B77070AA}"/>
    <cellStyle name="20% - Accent1 2 3 2 3 2 4" xfId="13054" xr:uid="{CF708BEA-65B8-4CC8-9EEA-2FECB7C1E9F2}"/>
    <cellStyle name="20% - Accent1 2 3 2 3 2 4 2" xfId="36528" xr:uid="{B53ED154-1679-4B0D-92CA-CD2BF15D4A8A}"/>
    <cellStyle name="20% - Accent1 2 3 2 3 2 5" xfId="31334" xr:uid="{966D01BD-1B14-4381-8EB1-1D61E8D68DE7}"/>
    <cellStyle name="20% - Accent1 2 3 2 3 3" xfId="6324" xr:uid="{00000000-0005-0000-0000-000030000000}"/>
    <cellStyle name="20% - Accent1 2 3 2 3 3 2" xfId="22877" xr:uid="{299E3E8C-B975-4C35-9571-E6F867B0D9FD}"/>
    <cellStyle name="20% - Accent1 2 3 2 3 3 2 2" xfId="40734" xr:uid="{533F8B6C-BF75-4189-A9D5-11BE67DDDB8F}"/>
    <cellStyle name="20% - Accent1 2 3 2 3 3 3" xfId="20077" xr:uid="{36A11B24-A80A-498D-88FA-58FEFA8BCBF8}"/>
    <cellStyle name="20% - Accent1 2 3 2 3 3 3 2" xfId="40444" xr:uid="{6A845AE6-EAFF-47C6-AC63-CD9B494AEED3}"/>
    <cellStyle name="20% - Accent1 2 3 2 3 3 4" xfId="32731" xr:uid="{8C82702F-C72C-43CC-8EC6-0D8401F820C6}"/>
    <cellStyle name="20% - Accent1 2 3 2 3 4" xfId="10017" xr:uid="{00000000-0005-0000-0000-000031000000}"/>
    <cellStyle name="20% - Accent1 2 3 2 3 4 2" xfId="24322" xr:uid="{72D02C6E-EC0D-4D8F-BA1E-4936520CE30B}"/>
    <cellStyle name="20% - Accent1 2 3 2 3 4 2 2" xfId="41706" xr:uid="{2A1F1F90-917A-4C0B-ACEF-C386563B557B}"/>
    <cellStyle name="20% - Accent1 2 3 2 3 4 3" xfId="34126" xr:uid="{ED541651-D904-4A71-81A4-7EE9CF0384DD}"/>
    <cellStyle name="20% - Accent1 2 3 2 3 5" xfId="13053" xr:uid="{A2CA4DED-0860-49B8-8F3A-5637CCA8322E}"/>
    <cellStyle name="20% - Accent1 2 3 2 3 5 2" xfId="36527" xr:uid="{E1394D27-0A95-47A1-8F92-1FEB6E584DE6}"/>
    <cellStyle name="20% - Accent1 2 3 2 3 6" xfId="31333" xr:uid="{367C9D8D-9AC0-4674-AE4A-2CB8B9E18A48}"/>
    <cellStyle name="20% - Accent1 2 3 2 4" xfId="32" xr:uid="{00000000-0005-0000-0000-000032000000}"/>
    <cellStyle name="20% - Accent1 2 3 2 4 2" xfId="6326" xr:uid="{00000000-0005-0000-0000-000033000000}"/>
    <cellStyle name="20% - Accent1 2 3 2 4 2 2" xfId="22879" xr:uid="{EB4B142C-FCEA-4D92-BF61-5CF36C1ABDB4}"/>
    <cellStyle name="20% - Accent1 2 3 2 4 2 2 2" xfId="40736" xr:uid="{789BA505-48B3-412B-ABDE-94BCCE44A30D}"/>
    <cellStyle name="20% - Accent1 2 3 2 4 2 3" xfId="32733" xr:uid="{9568D1DD-717C-42A1-923E-5DE8CB8688E9}"/>
    <cellStyle name="20% - Accent1 2 3 2 4 3" xfId="10019" xr:uid="{00000000-0005-0000-0000-000034000000}"/>
    <cellStyle name="20% - Accent1 2 3 2 4 3 2" xfId="24324" xr:uid="{068432B3-B891-4BE1-9C62-E1B870889110}"/>
    <cellStyle name="20% - Accent1 2 3 2 4 3 2 2" xfId="41708" xr:uid="{A05D7360-ABE8-4715-AC73-3F8E9B0BFD5E}"/>
    <cellStyle name="20% - Accent1 2 3 2 4 3 3" xfId="34128" xr:uid="{1CF68967-A7BA-41F5-A043-217F33F8BF97}"/>
    <cellStyle name="20% - Accent1 2 3 2 4 4" xfId="13055" xr:uid="{24C2F7A1-27E5-43F8-9117-E5C5EDF7D15F}"/>
    <cellStyle name="20% - Accent1 2 3 2 4 4 2" xfId="36529" xr:uid="{DD29FD25-D95B-49BD-A325-5F01D71656FF}"/>
    <cellStyle name="20% - Accent1 2 3 2 4 5" xfId="31335" xr:uid="{ED4E22AB-2A04-449C-BEA5-E63AB3D1F5F3}"/>
    <cellStyle name="20% - Accent1 2 3 2 5" xfId="6321" xr:uid="{00000000-0005-0000-0000-000035000000}"/>
    <cellStyle name="20% - Accent1 2 3 2 5 2" xfId="17713" xr:uid="{BACB1C84-B423-4A11-A1AC-BF4B42FE3B3A}"/>
    <cellStyle name="20% - Accent1 2 3 2 5 2 2" xfId="38950" xr:uid="{A97C1A76-2C39-4E38-AC95-0B53119D384C}"/>
    <cellStyle name="20% - Accent1 2 3 2 5 3" xfId="32728" xr:uid="{8CDB9E53-B20D-4A21-9FD5-7A6B9DA93EC8}"/>
    <cellStyle name="20% - Accent1 2 3 2 6" xfId="10014" xr:uid="{00000000-0005-0000-0000-000036000000}"/>
    <cellStyle name="20% - Accent1 2 3 2 6 2" xfId="24319" xr:uid="{1A55D4EB-2FF9-4785-B1C5-6A8B5C200430}"/>
    <cellStyle name="20% - Accent1 2 3 2 6 2 2" xfId="41703" xr:uid="{981E651F-8040-424C-AF7B-A3811F0DA98D}"/>
    <cellStyle name="20% - Accent1 2 3 2 6 3" xfId="18673" xr:uid="{A683581F-E9C7-44BE-9FF5-39919E438AE6}"/>
    <cellStyle name="20% - Accent1 2 3 2 6 3 2" xfId="39325" xr:uid="{558128F3-40B6-4AB5-9EE6-E96CFDAB719E}"/>
    <cellStyle name="20% - Accent1 2 3 2 6 4" xfId="34123" xr:uid="{B3814766-5C89-4D46-8FC1-CBD74A8568A1}"/>
    <cellStyle name="20% - Accent1 2 3 2 7" xfId="17188" xr:uid="{5D490F3E-02E9-485F-8F7A-F709F02FAC6F}"/>
    <cellStyle name="20% - Accent1 2 3 2 7 2" xfId="38662" xr:uid="{B9F05FA1-7C8B-4FE3-9BA1-1B4E0B3BC382}"/>
    <cellStyle name="20% - Accent1 2 3 2 8" xfId="13050" xr:uid="{36D07E6B-3D75-4069-A35B-EB5CC6AF7605}"/>
    <cellStyle name="20% - Accent1 2 3 2 8 2" xfId="36524" xr:uid="{020F93CC-4F60-4517-9686-830AFE9B9CD3}"/>
    <cellStyle name="20% - Accent1 2 3 2 9" xfId="31330" xr:uid="{C96DB7FB-23DF-4F83-AC7C-6AEDC55960C8}"/>
    <cellStyle name="20% - Accent1 2 3 3" xfId="33" xr:uid="{00000000-0005-0000-0000-000037000000}"/>
    <cellStyle name="20% - Accent1 2 3 3 2" xfId="34" xr:uid="{00000000-0005-0000-0000-000038000000}"/>
    <cellStyle name="20% - Accent1 2 3 3 2 2" xfId="6328" xr:uid="{00000000-0005-0000-0000-000039000000}"/>
    <cellStyle name="20% - Accent1 2 3 3 2 2 2" xfId="22881" xr:uid="{F198F222-9E4C-41BC-9DCA-7D2E3FAC3DD0}"/>
    <cellStyle name="20% - Accent1 2 3 3 2 2 2 2" xfId="40738" xr:uid="{25CC8779-0A5C-42CE-A147-4EB828C59868}"/>
    <cellStyle name="20% - Accent1 2 3 3 2 2 3" xfId="32735" xr:uid="{FA9043B2-D2DE-4CD8-B5D4-628E11765BF5}"/>
    <cellStyle name="20% - Accent1 2 3 3 2 3" xfId="10021" xr:uid="{00000000-0005-0000-0000-00003A000000}"/>
    <cellStyle name="20% - Accent1 2 3 3 2 3 2" xfId="24326" xr:uid="{DF8D812B-C1E7-4FFC-9696-A079D9B675A0}"/>
    <cellStyle name="20% - Accent1 2 3 3 2 3 2 2" xfId="41710" xr:uid="{6AE1BC0D-4BC8-4458-8829-5FFE345DE884}"/>
    <cellStyle name="20% - Accent1 2 3 3 2 3 3" xfId="34130" xr:uid="{1944F6FF-5233-4B85-9868-A7A09B13C2C6}"/>
    <cellStyle name="20% - Accent1 2 3 3 2 4" xfId="13057" xr:uid="{38AE76CC-4BC2-488F-A34F-D9F86B7DC80A}"/>
    <cellStyle name="20% - Accent1 2 3 3 2 4 2" xfId="36531" xr:uid="{7298AE27-C6ED-4207-9AB0-33EDFE8337F4}"/>
    <cellStyle name="20% - Accent1 2 3 3 2 5" xfId="31337" xr:uid="{ED610A7A-D45F-4830-8B4A-D577447B004A}"/>
    <cellStyle name="20% - Accent1 2 3 3 3" xfId="6327" xr:uid="{00000000-0005-0000-0000-00003B000000}"/>
    <cellStyle name="20% - Accent1 2 3 3 3 2" xfId="22880" xr:uid="{227CA96B-5931-4D03-86E8-9E699B4055FF}"/>
    <cellStyle name="20% - Accent1 2 3 3 3 2 2" xfId="40737" xr:uid="{9A49262C-4CFD-4924-A9A0-2CC5A3C04563}"/>
    <cellStyle name="20% - Accent1 2 3 3 3 3" xfId="19321" xr:uid="{8D81E80B-ECF1-452B-BDFF-7EC32C6CF994}"/>
    <cellStyle name="20% - Accent1 2 3 3 3 3 2" xfId="39711" xr:uid="{6FE5007A-F145-4391-8643-38303E9E2FF8}"/>
    <cellStyle name="20% - Accent1 2 3 3 3 4" xfId="32734" xr:uid="{847AB2F9-3E1C-4541-9F31-AC4229511C7D}"/>
    <cellStyle name="20% - Accent1 2 3 3 4" xfId="10020" xr:uid="{00000000-0005-0000-0000-00003C000000}"/>
    <cellStyle name="20% - Accent1 2 3 3 4 2" xfId="24325" xr:uid="{418F9A9C-7E83-4D2C-8E2C-2C33B2CEBBE7}"/>
    <cellStyle name="20% - Accent1 2 3 3 4 2 2" xfId="41709" xr:uid="{83696B4D-0614-4637-A259-7FC1D182FBB5}"/>
    <cellStyle name="20% - Accent1 2 3 3 4 3" xfId="34129" xr:uid="{A3483ACC-392E-4815-BB7B-8094CC505074}"/>
    <cellStyle name="20% - Accent1 2 3 3 5" xfId="13056" xr:uid="{F54C751E-9DF4-4A4A-AEE0-B0ADE97ACED0}"/>
    <cellStyle name="20% - Accent1 2 3 3 5 2" xfId="36530" xr:uid="{2C772E95-4E0E-45AC-B25F-A7C27F2A6B59}"/>
    <cellStyle name="20% - Accent1 2 3 3 6" xfId="31336" xr:uid="{503F3A8C-0673-4B61-A992-B9BFD5CA1A40}"/>
    <cellStyle name="20% - Accent1 2 3 4" xfId="35" xr:uid="{00000000-0005-0000-0000-00003D000000}"/>
    <cellStyle name="20% - Accent1 2 3 4 2" xfId="36" xr:uid="{00000000-0005-0000-0000-00003E000000}"/>
    <cellStyle name="20% - Accent1 2 3 4 2 2" xfId="6330" xr:uid="{00000000-0005-0000-0000-00003F000000}"/>
    <cellStyle name="20% - Accent1 2 3 4 2 2 2" xfId="22883" xr:uid="{B3F01BBB-9082-465F-B174-14C1C7AC06CB}"/>
    <cellStyle name="20% - Accent1 2 3 4 2 2 2 2" xfId="40740" xr:uid="{71B5CC10-FA1E-4D54-9DC1-2D1C3EE26B50}"/>
    <cellStyle name="20% - Accent1 2 3 4 2 2 3" xfId="32737" xr:uid="{17253973-64E5-4D75-B07A-39349AD83C24}"/>
    <cellStyle name="20% - Accent1 2 3 4 2 3" xfId="10023" xr:uid="{00000000-0005-0000-0000-000040000000}"/>
    <cellStyle name="20% - Accent1 2 3 4 2 3 2" xfId="24328" xr:uid="{F7B2C11A-677E-4058-AC0C-F8A8648E1269}"/>
    <cellStyle name="20% - Accent1 2 3 4 2 3 2 2" xfId="41712" xr:uid="{BCA3C6CB-19D7-461E-84EE-A59A94760FB5}"/>
    <cellStyle name="20% - Accent1 2 3 4 2 3 3" xfId="34132" xr:uid="{6D52751C-3879-42ED-BBE4-BF400EACA97A}"/>
    <cellStyle name="20% - Accent1 2 3 4 2 4" xfId="13059" xr:uid="{9316AFB2-1C8F-4AE2-B301-28B674E50533}"/>
    <cellStyle name="20% - Accent1 2 3 4 2 4 2" xfId="36533" xr:uid="{07B8168B-9AA0-4BAC-BC2F-86FFF6902232}"/>
    <cellStyle name="20% - Accent1 2 3 4 2 5" xfId="31339" xr:uid="{F1B1D0C4-6AF4-499A-B4C0-56810D9E3D25}"/>
    <cellStyle name="20% - Accent1 2 3 4 3" xfId="6329" xr:uid="{00000000-0005-0000-0000-000041000000}"/>
    <cellStyle name="20% - Accent1 2 3 4 3 2" xfId="22882" xr:uid="{F8EAC52F-E544-4340-B552-11A1ABF8C6E2}"/>
    <cellStyle name="20% - Accent1 2 3 4 3 2 2" xfId="40739" xr:uid="{D9FE208E-C655-454B-9768-809E205A1DCB}"/>
    <cellStyle name="20% - Accent1 2 3 4 3 3" xfId="19870" xr:uid="{44D64C29-2C24-42D7-BB31-24EDDDC6A60F}"/>
    <cellStyle name="20% - Accent1 2 3 4 3 3 2" xfId="40237" xr:uid="{5B67E581-649D-45EC-B69A-07D6F48E7971}"/>
    <cellStyle name="20% - Accent1 2 3 4 3 4" xfId="32736" xr:uid="{14B1701F-59C4-40C0-B031-4A55C7FB2E2F}"/>
    <cellStyle name="20% - Accent1 2 3 4 4" xfId="10022" xr:uid="{00000000-0005-0000-0000-000042000000}"/>
    <cellStyle name="20% - Accent1 2 3 4 4 2" xfId="24327" xr:uid="{D2B4CA36-0602-41FF-9C81-78337C575119}"/>
    <cellStyle name="20% - Accent1 2 3 4 4 2 2" xfId="41711" xr:uid="{AF214D83-844E-416B-91CF-EFD1EEF29477}"/>
    <cellStyle name="20% - Accent1 2 3 4 4 3" xfId="34131" xr:uid="{D180674D-01A5-4956-9E24-09CECEE9DF0F}"/>
    <cellStyle name="20% - Accent1 2 3 4 5" xfId="13058" xr:uid="{6FB8F44C-6109-4738-8248-9807D6C70A7E}"/>
    <cellStyle name="20% - Accent1 2 3 4 5 2" xfId="36532" xr:uid="{7EFBDE4A-8E81-4667-9E8B-BDED4A316169}"/>
    <cellStyle name="20% - Accent1 2 3 4 6" xfId="31338" xr:uid="{EB32B8A4-2B0A-4901-BAFD-DF703AA7BCFE}"/>
    <cellStyle name="20% - Accent1 2 3 5" xfId="37" xr:uid="{00000000-0005-0000-0000-000043000000}"/>
    <cellStyle name="20% - Accent1 2 3 5 2" xfId="6331" xr:uid="{00000000-0005-0000-0000-000044000000}"/>
    <cellStyle name="20% - Accent1 2 3 5 2 2" xfId="22884" xr:uid="{67D8E865-7841-4AC9-932B-30D95A2C4860}"/>
    <cellStyle name="20% - Accent1 2 3 5 2 2 2" xfId="40741" xr:uid="{BB4D060F-FFAE-4045-84D7-B2A970C919B3}"/>
    <cellStyle name="20% - Accent1 2 3 5 2 3" xfId="32738" xr:uid="{2DCF8443-5C6A-4E3B-B936-5857D38500BE}"/>
    <cellStyle name="20% - Accent1 2 3 5 3" xfId="10024" xr:uid="{00000000-0005-0000-0000-000045000000}"/>
    <cellStyle name="20% - Accent1 2 3 5 3 2" xfId="24329" xr:uid="{C7176789-B4B6-4370-B652-8EE95BE8C4AF}"/>
    <cellStyle name="20% - Accent1 2 3 5 3 2 2" xfId="41713" xr:uid="{92A2BACF-5DBA-4568-B9C1-3DA664481B70}"/>
    <cellStyle name="20% - Accent1 2 3 5 3 3" xfId="34133" xr:uid="{C004D248-D8D2-46B8-B665-9AC87BED6712}"/>
    <cellStyle name="20% - Accent1 2 3 5 4" xfId="13060" xr:uid="{EBFA14E0-5C03-453B-B9C7-6E540CFD5E57}"/>
    <cellStyle name="20% - Accent1 2 3 5 4 2" xfId="36534" xr:uid="{8B64F4D5-2B36-452C-BEB4-9FB59AF2C96D}"/>
    <cellStyle name="20% - Accent1 2 3 5 5" xfId="31340" xr:uid="{B83826E3-4F5A-4129-84C1-C19079A4A70B}"/>
    <cellStyle name="20% - Accent1 2 3 6" xfId="6320" xr:uid="{00000000-0005-0000-0000-000046000000}"/>
    <cellStyle name="20% - Accent1 2 3 6 2" xfId="17714" xr:uid="{F1C4EA2F-BEB6-437A-B887-C5A87B89148C}"/>
    <cellStyle name="20% - Accent1 2 3 6 2 2" xfId="38951" xr:uid="{72E14CC9-513D-49C3-9C3C-D5F362BF5B4E}"/>
    <cellStyle name="20% - Accent1 2 3 6 3" xfId="32727" xr:uid="{0666A135-E205-4DDD-BE5A-220B294AAC7D}"/>
    <cellStyle name="20% - Accent1 2 3 7" xfId="10013" xr:uid="{00000000-0005-0000-0000-000047000000}"/>
    <cellStyle name="20% - Accent1 2 3 7 2" xfId="24318" xr:uid="{64CB7E42-A0B3-4F37-97FB-B70CB946C51C}"/>
    <cellStyle name="20% - Accent1 2 3 7 2 2" xfId="41702" xr:uid="{0D2E0BB3-EFD9-4682-B47E-CCBDBAD4E967}"/>
    <cellStyle name="20% - Accent1 2 3 7 3" xfId="18672" xr:uid="{94FFF3EF-DA6F-4DB3-894F-76A41F11DB35}"/>
    <cellStyle name="20% - Accent1 2 3 7 3 2" xfId="39324" xr:uid="{19CA4CA5-6B3A-437C-BAF8-6527EAA44BF6}"/>
    <cellStyle name="20% - Accent1 2 3 7 4" xfId="34122" xr:uid="{D97C66F7-49D2-405D-8A5D-97F2A64FB634}"/>
    <cellStyle name="20% - Accent1 2 3 8" xfId="11452" xr:uid="{00000000-0005-0000-0000-000020000000}"/>
    <cellStyle name="20% - Accent1 2 3 8 2" xfId="15377" xr:uid="{E503EC23-F4A7-41E3-9872-14DDE15C196F}"/>
    <cellStyle name="20% - Accent1 2 3 8 2 2" xfId="38176" xr:uid="{3BF991E9-37F0-4CCE-9288-D6387CA0D01C}"/>
    <cellStyle name="20% - Accent1 2 3 8 3" xfId="35545" xr:uid="{2B0DB5FC-9C97-4604-9CB9-FCE59964708F}"/>
    <cellStyle name="20% - Accent1 2 3 9" xfId="13049" xr:uid="{04D9C0D7-C8D5-4964-9650-C2859F2A8CCC}"/>
    <cellStyle name="20% - Accent1 2 3 9 2" xfId="36523" xr:uid="{6E00D51C-49B7-4B40-977C-ECCCF787DB6D}"/>
    <cellStyle name="20% - Accent1 2 4" xfId="38" xr:uid="{00000000-0005-0000-0000-000048000000}"/>
    <cellStyle name="20% - Accent1 2 4 10" xfId="31341" xr:uid="{4376B253-F300-433A-8CF5-B22D378240AD}"/>
    <cellStyle name="20% - Accent1 2 4 2" xfId="39" xr:uid="{00000000-0005-0000-0000-000049000000}"/>
    <cellStyle name="20% - Accent1 2 4 2 2" xfId="40" xr:uid="{00000000-0005-0000-0000-00004A000000}"/>
    <cellStyle name="20% - Accent1 2 4 2 2 2" xfId="41" xr:uid="{00000000-0005-0000-0000-00004B000000}"/>
    <cellStyle name="20% - Accent1 2 4 2 2 2 2" xfId="6335" xr:uid="{00000000-0005-0000-0000-00004C000000}"/>
    <cellStyle name="20% - Accent1 2 4 2 2 2 2 2" xfId="22886" xr:uid="{36598113-DFE6-4D57-8A62-7F702120B5AC}"/>
    <cellStyle name="20% - Accent1 2 4 2 2 2 2 2 2" xfId="40743" xr:uid="{A8B77E82-82EB-4AF5-A92A-66EAA4B61370}"/>
    <cellStyle name="20% - Accent1 2 4 2 2 2 2 3" xfId="32742" xr:uid="{F772FE89-04D1-488C-98C2-332B38AED450}"/>
    <cellStyle name="20% - Accent1 2 4 2 2 2 3" xfId="10028" xr:uid="{00000000-0005-0000-0000-00004D000000}"/>
    <cellStyle name="20% - Accent1 2 4 2 2 2 3 2" xfId="24333" xr:uid="{F5974937-AEB7-4FD5-A172-369B9F13556B}"/>
    <cellStyle name="20% - Accent1 2 4 2 2 2 3 2 2" xfId="41717" xr:uid="{2822B569-9985-456B-8BF5-4B24920B2B60}"/>
    <cellStyle name="20% - Accent1 2 4 2 2 2 3 3" xfId="34137" xr:uid="{F53FBE2B-E501-4048-9AEE-6363B3453DE9}"/>
    <cellStyle name="20% - Accent1 2 4 2 2 2 4" xfId="13064" xr:uid="{5C9432EF-29D3-49B3-9853-B9315F1C2A35}"/>
    <cellStyle name="20% - Accent1 2 4 2 2 2 4 2" xfId="36538" xr:uid="{BCE651EA-90EA-44D8-A3F4-29D313981EEF}"/>
    <cellStyle name="20% - Accent1 2 4 2 2 2 5" xfId="31344" xr:uid="{DDB4FEC2-DCF0-42CE-AA3B-14668329D6C1}"/>
    <cellStyle name="20% - Accent1 2 4 2 2 3" xfId="6334" xr:uid="{00000000-0005-0000-0000-00004E000000}"/>
    <cellStyle name="20% - Accent1 2 4 2 2 3 2" xfId="22885" xr:uid="{105A83A0-1697-48C1-88D7-73FCF1862145}"/>
    <cellStyle name="20% - Accent1 2 4 2 2 3 2 2" xfId="40742" xr:uid="{599F3589-8033-4A4B-BA96-4E771232984D}"/>
    <cellStyle name="20% - Accent1 2 4 2 2 3 3" xfId="19324" xr:uid="{4019A05D-FD95-468E-8DA2-2D8FBA2DBB15}"/>
    <cellStyle name="20% - Accent1 2 4 2 2 3 3 2" xfId="39714" xr:uid="{DA7151B8-A030-4623-94A9-C2C5E45E9321}"/>
    <cellStyle name="20% - Accent1 2 4 2 2 3 4" xfId="32741" xr:uid="{946249CA-0034-45B2-A3AC-7EA54F1E12D6}"/>
    <cellStyle name="20% - Accent1 2 4 2 2 4" xfId="10027" xr:uid="{00000000-0005-0000-0000-00004F000000}"/>
    <cellStyle name="20% - Accent1 2 4 2 2 4 2" xfId="24332" xr:uid="{EDF4C2F4-025C-4FD9-851D-66798F198225}"/>
    <cellStyle name="20% - Accent1 2 4 2 2 4 2 2" xfId="41716" xr:uid="{2D51AE33-1E39-490A-8861-15C1969ED639}"/>
    <cellStyle name="20% - Accent1 2 4 2 2 4 3" xfId="34136" xr:uid="{33DD2A1E-CF18-4BBA-8323-26BC2083504F}"/>
    <cellStyle name="20% - Accent1 2 4 2 2 5" xfId="13063" xr:uid="{D7C7E9BB-6067-4700-B58B-9F2A77D821B7}"/>
    <cellStyle name="20% - Accent1 2 4 2 2 5 2" xfId="36537" xr:uid="{1EBAAE83-81C1-40A5-B102-2F756A79EA7E}"/>
    <cellStyle name="20% - Accent1 2 4 2 2 6" xfId="31343" xr:uid="{A83D78AF-71DE-4ED2-A1F4-C574FE95D8E8}"/>
    <cellStyle name="20% - Accent1 2 4 2 3" xfId="42" xr:uid="{00000000-0005-0000-0000-000050000000}"/>
    <cellStyle name="20% - Accent1 2 4 2 3 2" xfId="43" xr:uid="{00000000-0005-0000-0000-000051000000}"/>
    <cellStyle name="20% - Accent1 2 4 2 3 2 2" xfId="6337" xr:uid="{00000000-0005-0000-0000-000052000000}"/>
    <cellStyle name="20% - Accent1 2 4 2 3 2 2 2" xfId="22888" xr:uid="{9CBE5386-4716-4B41-893F-A58569F36E6B}"/>
    <cellStyle name="20% - Accent1 2 4 2 3 2 2 2 2" xfId="40745" xr:uid="{6F4C6E12-0C78-45B7-9771-78820B9B14C1}"/>
    <cellStyle name="20% - Accent1 2 4 2 3 2 2 3" xfId="32744" xr:uid="{94E83118-FFCB-4B3D-86C2-91DEBF6F257D}"/>
    <cellStyle name="20% - Accent1 2 4 2 3 2 3" xfId="10030" xr:uid="{00000000-0005-0000-0000-000053000000}"/>
    <cellStyle name="20% - Accent1 2 4 2 3 2 3 2" xfId="24335" xr:uid="{D5081EA9-407F-4F63-8CB5-CFB73E25CFA6}"/>
    <cellStyle name="20% - Accent1 2 4 2 3 2 3 2 2" xfId="41719" xr:uid="{54182637-8C7A-4608-A3AF-EB3B5FD9624D}"/>
    <cellStyle name="20% - Accent1 2 4 2 3 2 3 3" xfId="34139" xr:uid="{EE49AFB1-FF8E-4CB2-AABB-915AB5EA0D5E}"/>
    <cellStyle name="20% - Accent1 2 4 2 3 2 4" xfId="13066" xr:uid="{140E8170-7C0F-4AF3-8FAC-751B99E3FFC6}"/>
    <cellStyle name="20% - Accent1 2 4 2 3 2 4 2" xfId="36540" xr:uid="{D05025FA-AB55-430B-8C5F-F1FEB036B79C}"/>
    <cellStyle name="20% - Accent1 2 4 2 3 2 5" xfId="31346" xr:uid="{B3E4E65A-8B17-49D7-8884-0D9316799169}"/>
    <cellStyle name="20% - Accent1 2 4 2 3 3" xfId="6336" xr:uid="{00000000-0005-0000-0000-000054000000}"/>
    <cellStyle name="20% - Accent1 2 4 2 3 3 2" xfId="22887" xr:uid="{C9C4618C-8FD8-4EDC-AF1D-9F15EF751468}"/>
    <cellStyle name="20% - Accent1 2 4 2 3 3 2 2" xfId="40744" xr:uid="{F96C5649-3819-4ED3-9BBC-AFBA84E7024A}"/>
    <cellStyle name="20% - Accent1 2 4 2 3 3 3" xfId="20110" xr:uid="{678E9A99-00C0-4F7D-A2ED-8D1CAE2C767E}"/>
    <cellStyle name="20% - Accent1 2 4 2 3 3 3 2" xfId="40477" xr:uid="{7297638F-592A-494E-83CC-BF62F13B7662}"/>
    <cellStyle name="20% - Accent1 2 4 2 3 3 4" xfId="32743" xr:uid="{9445A41E-C24F-43AF-9FA9-AC26A549405D}"/>
    <cellStyle name="20% - Accent1 2 4 2 3 4" xfId="10029" xr:uid="{00000000-0005-0000-0000-000055000000}"/>
    <cellStyle name="20% - Accent1 2 4 2 3 4 2" xfId="24334" xr:uid="{C9AF2E92-B3CA-4901-8E62-DF9E3BC7E52B}"/>
    <cellStyle name="20% - Accent1 2 4 2 3 4 2 2" xfId="41718" xr:uid="{5F6BD3DC-1721-4493-B867-69EF90C3AA8F}"/>
    <cellStyle name="20% - Accent1 2 4 2 3 4 3" xfId="34138" xr:uid="{607A3269-6DFC-47D6-BCAE-9DA72BAB964A}"/>
    <cellStyle name="20% - Accent1 2 4 2 3 5" xfId="13065" xr:uid="{66192CE6-8441-4932-A6CA-8A7C7E0595C1}"/>
    <cellStyle name="20% - Accent1 2 4 2 3 5 2" xfId="36539" xr:uid="{A97F78AE-7AB8-484A-B0E6-A982D650C692}"/>
    <cellStyle name="20% - Accent1 2 4 2 3 6" xfId="31345" xr:uid="{C0D1CC3E-26F5-47D1-8025-92FE2DE9D7A3}"/>
    <cellStyle name="20% - Accent1 2 4 2 4" xfId="44" xr:uid="{00000000-0005-0000-0000-000056000000}"/>
    <cellStyle name="20% - Accent1 2 4 2 4 2" xfId="6338" xr:uid="{00000000-0005-0000-0000-000057000000}"/>
    <cellStyle name="20% - Accent1 2 4 2 4 2 2" xfId="22889" xr:uid="{61389011-CBB2-4931-9F57-4237445898A2}"/>
    <cellStyle name="20% - Accent1 2 4 2 4 2 2 2" xfId="40746" xr:uid="{25FEDDFE-810D-4C0A-BC2F-AAAF8468ADF1}"/>
    <cellStyle name="20% - Accent1 2 4 2 4 2 3" xfId="32745" xr:uid="{2FFF5651-395C-4880-B265-16B3D4B5530F}"/>
    <cellStyle name="20% - Accent1 2 4 2 4 3" xfId="10031" xr:uid="{00000000-0005-0000-0000-000058000000}"/>
    <cellStyle name="20% - Accent1 2 4 2 4 3 2" xfId="24336" xr:uid="{B4A3ED8A-595B-4F16-AF6A-5970CBE6CC83}"/>
    <cellStyle name="20% - Accent1 2 4 2 4 3 2 2" xfId="41720" xr:uid="{B17FB701-98C2-4EC6-AA14-53C1EF6952E2}"/>
    <cellStyle name="20% - Accent1 2 4 2 4 3 3" xfId="34140" xr:uid="{ACF94B6A-0E3D-4FF1-8B7D-BB0CAE26386E}"/>
    <cellStyle name="20% - Accent1 2 4 2 4 4" xfId="13067" xr:uid="{B8F4FC47-B06D-4710-9604-B067E7184E54}"/>
    <cellStyle name="20% - Accent1 2 4 2 4 4 2" xfId="36541" xr:uid="{333FF259-9F55-4487-BADF-693E23BC3877}"/>
    <cellStyle name="20% - Accent1 2 4 2 4 5" xfId="31347" xr:uid="{6FE4701D-9FCE-4C93-A429-9C68D1BEFC46}"/>
    <cellStyle name="20% - Accent1 2 4 2 5" xfId="6333" xr:uid="{00000000-0005-0000-0000-000059000000}"/>
    <cellStyle name="20% - Accent1 2 4 2 5 2" xfId="17711" xr:uid="{E7D5A0D8-63D8-46BC-9B67-09860CF24478}"/>
    <cellStyle name="20% - Accent1 2 4 2 5 2 2" xfId="38948" xr:uid="{7298700A-B096-4743-B92E-31497A07944C}"/>
    <cellStyle name="20% - Accent1 2 4 2 5 3" xfId="32740" xr:uid="{20B840DA-4A63-4085-B336-DB92F0F19D57}"/>
    <cellStyle name="20% - Accent1 2 4 2 6" xfId="10026" xr:uid="{00000000-0005-0000-0000-00005A000000}"/>
    <cellStyle name="20% - Accent1 2 4 2 6 2" xfId="24331" xr:uid="{D30AB47D-E280-4AF2-93F0-1646116C1660}"/>
    <cellStyle name="20% - Accent1 2 4 2 6 2 2" xfId="41715" xr:uid="{91D5DF8F-836F-48FD-BB3F-0EBB511B4180}"/>
    <cellStyle name="20% - Accent1 2 4 2 6 3" xfId="18675" xr:uid="{32A18E75-6503-4665-936C-1A7EDEB13748}"/>
    <cellStyle name="20% - Accent1 2 4 2 6 3 2" xfId="39327" xr:uid="{F117FB01-4A9F-4701-BEC3-95FC69D13F9E}"/>
    <cellStyle name="20% - Accent1 2 4 2 6 4" xfId="34135" xr:uid="{1B57C5F9-02AC-47BB-B39F-E9EAFEFA6394}"/>
    <cellStyle name="20% - Accent1 2 4 2 7" xfId="17189" xr:uid="{CDF50843-DAD2-49B4-B080-649254FADE90}"/>
    <cellStyle name="20% - Accent1 2 4 2 7 2" xfId="38663" xr:uid="{4D762046-C1F0-4B38-8D7A-FC0734C480ED}"/>
    <cellStyle name="20% - Accent1 2 4 2 8" xfId="13062" xr:uid="{DB2FC469-90B7-42F8-AC76-8B56F15B9659}"/>
    <cellStyle name="20% - Accent1 2 4 2 8 2" xfId="36536" xr:uid="{5917FCEF-9FDF-4B69-8924-85D7F77A63CE}"/>
    <cellStyle name="20% - Accent1 2 4 2 9" xfId="31342" xr:uid="{75BE1C32-24DE-4904-8A6E-45C0D9EE5583}"/>
    <cellStyle name="20% - Accent1 2 4 3" xfId="45" xr:uid="{00000000-0005-0000-0000-00005B000000}"/>
    <cellStyle name="20% - Accent1 2 4 3 2" xfId="46" xr:uid="{00000000-0005-0000-0000-00005C000000}"/>
    <cellStyle name="20% - Accent1 2 4 3 2 2" xfId="6340" xr:uid="{00000000-0005-0000-0000-00005D000000}"/>
    <cellStyle name="20% - Accent1 2 4 3 2 2 2" xfId="22891" xr:uid="{D04C4691-7A20-4332-B4C5-69C903515124}"/>
    <cellStyle name="20% - Accent1 2 4 3 2 2 2 2" xfId="40748" xr:uid="{AC06A457-8C64-491D-B965-1B7F7881F617}"/>
    <cellStyle name="20% - Accent1 2 4 3 2 2 3" xfId="32747" xr:uid="{2F65950F-F76E-430D-AB82-62D82EE5BAA8}"/>
    <cellStyle name="20% - Accent1 2 4 3 2 3" xfId="10033" xr:uid="{00000000-0005-0000-0000-00005E000000}"/>
    <cellStyle name="20% - Accent1 2 4 3 2 3 2" xfId="24338" xr:uid="{85CE2179-952A-4180-A6C4-C9BC8DBBCA2C}"/>
    <cellStyle name="20% - Accent1 2 4 3 2 3 2 2" xfId="41722" xr:uid="{BD11B75E-35BB-4F1B-9B9F-AD28264439B2}"/>
    <cellStyle name="20% - Accent1 2 4 3 2 3 3" xfId="34142" xr:uid="{054F4E8D-7096-4A30-87F2-508A8C6F060E}"/>
    <cellStyle name="20% - Accent1 2 4 3 2 4" xfId="13069" xr:uid="{51F4FEEB-8E02-4229-B217-47E9A5C18853}"/>
    <cellStyle name="20% - Accent1 2 4 3 2 4 2" xfId="36543" xr:uid="{7C8CA772-E244-4FF7-90B4-F097B63E1953}"/>
    <cellStyle name="20% - Accent1 2 4 3 2 5" xfId="31349" xr:uid="{6D5960AF-BD15-4BD5-8DB9-102B6BE46BBA}"/>
    <cellStyle name="20% - Accent1 2 4 3 3" xfId="6339" xr:uid="{00000000-0005-0000-0000-00005F000000}"/>
    <cellStyle name="20% - Accent1 2 4 3 3 2" xfId="22890" xr:uid="{45893661-247E-4480-BE50-55FEFC744085}"/>
    <cellStyle name="20% - Accent1 2 4 3 3 2 2" xfId="40747" xr:uid="{6E76210B-0EBF-4482-8DD1-AD510AA6E4B0}"/>
    <cellStyle name="20% - Accent1 2 4 3 3 3" xfId="19323" xr:uid="{DB9D584B-162D-400E-A83C-A75EE56AF898}"/>
    <cellStyle name="20% - Accent1 2 4 3 3 3 2" xfId="39713" xr:uid="{01A7D08C-5B42-4FEC-B0E5-4836778EA528}"/>
    <cellStyle name="20% - Accent1 2 4 3 3 4" xfId="32746" xr:uid="{62AF0E11-27A9-4925-B5D0-3837AED94B6C}"/>
    <cellStyle name="20% - Accent1 2 4 3 4" xfId="10032" xr:uid="{00000000-0005-0000-0000-000060000000}"/>
    <cellStyle name="20% - Accent1 2 4 3 4 2" xfId="24337" xr:uid="{35457B82-5431-4A58-8F4F-2D374880B742}"/>
    <cellStyle name="20% - Accent1 2 4 3 4 2 2" xfId="41721" xr:uid="{A8B0650A-A072-4D1C-B868-E6214673D801}"/>
    <cellStyle name="20% - Accent1 2 4 3 4 3" xfId="34141" xr:uid="{A8AB0FB9-3890-4A1E-916F-AFE15E41EBDC}"/>
    <cellStyle name="20% - Accent1 2 4 3 5" xfId="13068" xr:uid="{72813F73-A233-4824-A629-2F1EB902228E}"/>
    <cellStyle name="20% - Accent1 2 4 3 5 2" xfId="36542" xr:uid="{9C167D03-91FE-4026-BB6A-7CA86B59DC5A}"/>
    <cellStyle name="20% - Accent1 2 4 3 6" xfId="31348" xr:uid="{DBEF5E56-CDC5-4A35-A7B0-036EF76E03D3}"/>
    <cellStyle name="20% - Accent1 2 4 4" xfId="47" xr:uid="{00000000-0005-0000-0000-000061000000}"/>
    <cellStyle name="20% - Accent1 2 4 4 2" xfId="48" xr:uid="{00000000-0005-0000-0000-000062000000}"/>
    <cellStyle name="20% - Accent1 2 4 4 2 2" xfId="6342" xr:uid="{00000000-0005-0000-0000-000063000000}"/>
    <cellStyle name="20% - Accent1 2 4 4 2 2 2" xfId="22893" xr:uid="{2F062E22-767B-45C4-82E8-0F1CEC3676F3}"/>
    <cellStyle name="20% - Accent1 2 4 4 2 2 2 2" xfId="40750" xr:uid="{B8D22A94-EF7E-453A-BA6C-AEC3E6CFFC10}"/>
    <cellStyle name="20% - Accent1 2 4 4 2 2 3" xfId="32749" xr:uid="{15D8D7ED-4FFB-4899-AFB8-CC18D4B30561}"/>
    <cellStyle name="20% - Accent1 2 4 4 2 3" xfId="10035" xr:uid="{00000000-0005-0000-0000-000064000000}"/>
    <cellStyle name="20% - Accent1 2 4 4 2 3 2" xfId="24340" xr:uid="{28258560-46D2-4AEE-8707-A61B000CEFC7}"/>
    <cellStyle name="20% - Accent1 2 4 4 2 3 2 2" xfId="41724" xr:uid="{B3ABD146-AD9C-4619-B2BF-DA083D422FDD}"/>
    <cellStyle name="20% - Accent1 2 4 4 2 3 3" xfId="34144" xr:uid="{7DB21DBA-E6FB-4FB4-9E3F-0E4162ED55F9}"/>
    <cellStyle name="20% - Accent1 2 4 4 2 4" xfId="13071" xr:uid="{FF39959F-E2E7-4315-A1F3-C437C5A5DA60}"/>
    <cellStyle name="20% - Accent1 2 4 4 2 4 2" xfId="36545" xr:uid="{870CD018-B729-4892-9230-F6FC6F9BF0AF}"/>
    <cellStyle name="20% - Accent1 2 4 4 2 5" xfId="31351" xr:uid="{65C38727-E5C5-4C3E-978C-9D9D6A55282C}"/>
    <cellStyle name="20% - Accent1 2 4 4 3" xfId="6341" xr:uid="{00000000-0005-0000-0000-000065000000}"/>
    <cellStyle name="20% - Accent1 2 4 4 3 2" xfId="22892" xr:uid="{CBA8D538-6818-4A12-8261-7934B4BFFB50}"/>
    <cellStyle name="20% - Accent1 2 4 4 3 2 2" xfId="40749" xr:uid="{01426EAE-F6BB-43E9-BE73-28EC87C55061}"/>
    <cellStyle name="20% - Accent1 2 4 4 3 3" xfId="19903" xr:uid="{D315FB0A-41EF-490B-94C2-F515E30FF362}"/>
    <cellStyle name="20% - Accent1 2 4 4 3 3 2" xfId="40270" xr:uid="{E7F2A08E-F6AD-42B7-B1A1-1D008009932B}"/>
    <cellStyle name="20% - Accent1 2 4 4 3 4" xfId="32748" xr:uid="{1A97398D-79E1-405D-BD44-869BB5D0D179}"/>
    <cellStyle name="20% - Accent1 2 4 4 4" xfId="10034" xr:uid="{00000000-0005-0000-0000-000066000000}"/>
    <cellStyle name="20% - Accent1 2 4 4 4 2" xfId="24339" xr:uid="{E2CC0A28-8F93-4CE1-B6F2-73C29EB6698C}"/>
    <cellStyle name="20% - Accent1 2 4 4 4 2 2" xfId="41723" xr:uid="{16CAE9F1-7AB6-4B1F-8609-753099D34E44}"/>
    <cellStyle name="20% - Accent1 2 4 4 4 3" xfId="34143" xr:uid="{584ECD11-A5A9-4FBF-AF8B-21C941CF3A53}"/>
    <cellStyle name="20% - Accent1 2 4 4 5" xfId="13070" xr:uid="{9B1AB87D-3E13-476E-B12D-A1C3D835F40D}"/>
    <cellStyle name="20% - Accent1 2 4 4 5 2" xfId="36544" xr:uid="{BB5D62FB-BC77-4E3B-B417-6F4457BD389C}"/>
    <cellStyle name="20% - Accent1 2 4 4 6" xfId="31350" xr:uid="{3209F912-42B7-4938-AD33-CA06DA87AA9E}"/>
    <cellStyle name="20% - Accent1 2 4 5" xfId="49" xr:uid="{00000000-0005-0000-0000-000067000000}"/>
    <cellStyle name="20% - Accent1 2 4 5 2" xfId="6343" xr:uid="{00000000-0005-0000-0000-000068000000}"/>
    <cellStyle name="20% - Accent1 2 4 5 2 2" xfId="22894" xr:uid="{34B9E873-2332-4C9F-819D-A7919F619A8A}"/>
    <cellStyle name="20% - Accent1 2 4 5 2 2 2" xfId="40751" xr:uid="{7DF07DD0-C40E-4C7B-B250-5474C1E606EB}"/>
    <cellStyle name="20% - Accent1 2 4 5 2 3" xfId="32750" xr:uid="{EA80C64B-D059-43F3-92FE-DAD005DEF2FD}"/>
    <cellStyle name="20% - Accent1 2 4 5 3" xfId="10036" xr:uid="{00000000-0005-0000-0000-000069000000}"/>
    <cellStyle name="20% - Accent1 2 4 5 3 2" xfId="24341" xr:uid="{ABAB53DA-A55C-4293-A89B-A108559ADD12}"/>
    <cellStyle name="20% - Accent1 2 4 5 3 2 2" xfId="41725" xr:uid="{CCBF08AE-B8EA-42CC-9BB2-BD9FD46B0250}"/>
    <cellStyle name="20% - Accent1 2 4 5 3 3" xfId="34145" xr:uid="{72CC2924-A892-47C8-B731-C3EB564DBB70}"/>
    <cellStyle name="20% - Accent1 2 4 5 4" xfId="13072" xr:uid="{36C79FE2-24E2-47F5-B264-7E34CC6FB5A8}"/>
    <cellStyle name="20% - Accent1 2 4 5 4 2" xfId="36546" xr:uid="{ABFC7E7E-4167-4149-8661-D065CEDF4855}"/>
    <cellStyle name="20% - Accent1 2 4 5 5" xfId="31352" xr:uid="{DFE519D0-2D19-492B-A59E-A60E4CDCE252}"/>
    <cellStyle name="20% - Accent1 2 4 6" xfId="6332" xr:uid="{00000000-0005-0000-0000-00006A000000}"/>
    <cellStyle name="20% - Accent1 2 4 6 2" xfId="17712" xr:uid="{560F1DCC-487F-479F-AE7D-BD44A7444A5D}"/>
    <cellStyle name="20% - Accent1 2 4 6 2 2" xfId="38949" xr:uid="{7538E633-7DFA-4D9C-8AC7-B7AD1BEF0D09}"/>
    <cellStyle name="20% - Accent1 2 4 6 3" xfId="32739" xr:uid="{A81CBD58-3BD3-467B-AFA2-0FE71F2A23CC}"/>
    <cellStyle name="20% - Accent1 2 4 7" xfId="10025" xr:uid="{00000000-0005-0000-0000-00006B000000}"/>
    <cellStyle name="20% - Accent1 2 4 7 2" xfId="24330" xr:uid="{69F6AC62-37D6-4A20-8DB7-2BAC36B0C4F6}"/>
    <cellStyle name="20% - Accent1 2 4 7 2 2" xfId="41714" xr:uid="{CC72CCB6-0D55-4C77-90AB-908B06ED0121}"/>
    <cellStyle name="20% - Accent1 2 4 7 3" xfId="18674" xr:uid="{2C595E12-D8EB-42D6-A98A-4BC3D0D02E0F}"/>
    <cellStyle name="20% - Accent1 2 4 7 3 2" xfId="39326" xr:uid="{F1F549C3-BABE-4189-A062-7CBBDD18BA76}"/>
    <cellStyle name="20% - Accent1 2 4 7 4" xfId="34134" xr:uid="{E5D46E20-E537-414B-9CA1-E9AEDFF912AE}"/>
    <cellStyle name="20% - Accent1 2 4 8" xfId="11453" xr:uid="{00000000-0005-0000-0000-000021000000}"/>
    <cellStyle name="20% - Accent1 2 4 8 2" xfId="15378" xr:uid="{7B76125B-ACF1-4DA3-ACE1-FDD3770191AC}"/>
    <cellStyle name="20% - Accent1 2 4 8 2 2" xfId="38177" xr:uid="{AE6350B6-B0C1-4FFA-B0C7-00E3FF29F53A}"/>
    <cellStyle name="20% - Accent1 2 4 8 3" xfId="35546" xr:uid="{C18623D9-4D34-4476-8F2D-DF1F4DAA4373}"/>
    <cellStyle name="20% - Accent1 2 4 9" xfId="13061" xr:uid="{7958AA8B-8F85-4D8A-8370-FFF707F56130}"/>
    <cellStyle name="20% - Accent1 2 4 9 2" xfId="36535" xr:uid="{B0FA3730-2730-4DC3-9BE0-59C8A4E7EBFC}"/>
    <cellStyle name="20% - Accent1 2 5" xfId="50" xr:uid="{00000000-0005-0000-0000-00006C000000}"/>
    <cellStyle name="20% - Accent1 2 5 10" xfId="31353" xr:uid="{EC6C1C16-A641-48D3-8AA9-91B471DE4DE6}"/>
    <cellStyle name="20% - Accent1 2 5 2" xfId="51" xr:uid="{00000000-0005-0000-0000-00006D000000}"/>
    <cellStyle name="20% - Accent1 2 5 2 2" xfId="52" xr:uid="{00000000-0005-0000-0000-00006E000000}"/>
    <cellStyle name="20% - Accent1 2 5 2 2 2" xfId="53" xr:uid="{00000000-0005-0000-0000-00006F000000}"/>
    <cellStyle name="20% - Accent1 2 5 2 2 2 2" xfId="6347" xr:uid="{00000000-0005-0000-0000-000070000000}"/>
    <cellStyle name="20% - Accent1 2 5 2 2 2 2 2" xfId="22896" xr:uid="{7F40B5E0-7FEB-41EE-905E-E05CD29BE90D}"/>
    <cellStyle name="20% - Accent1 2 5 2 2 2 2 2 2" xfId="40753" xr:uid="{8AA8E1BB-447C-4663-956E-9A75A8452CB0}"/>
    <cellStyle name="20% - Accent1 2 5 2 2 2 2 3" xfId="32754" xr:uid="{66B9C290-5071-4ED3-90C2-72D1BFC87B09}"/>
    <cellStyle name="20% - Accent1 2 5 2 2 2 3" xfId="10040" xr:uid="{00000000-0005-0000-0000-000071000000}"/>
    <cellStyle name="20% - Accent1 2 5 2 2 2 3 2" xfId="24345" xr:uid="{48694B80-F4C4-4B07-AB5C-2B5DED10330D}"/>
    <cellStyle name="20% - Accent1 2 5 2 2 2 3 2 2" xfId="41729" xr:uid="{42BD75C0-7FDB-441B-A1FC-0985EB6FFE9F}"/>
    <cellStyle name="20% - Accent1 2 5 2 2 2 3 3" xfId="34149" xr:uid="{52E76D47-186F-464C-90EA-80FFAFE1B44F}"/>
    <cellStyle name="20% - Accent1 2 5 2 2 2 4" xfId="13076" xr:uid="{3476A8DD-E8CB-4893-8479-D39C53B46C84}"/>
    <cellStyle name="20% - Accent1 2 5 2 2 2 4 2" xfId="36550" xr:uid="{5E4B3068-5683-45E4-BCB5-0EAF0D20AEE6}"/>
    <cellStyle name="20% - Accent1 2 5 2 2 2 5" xfId="31356" xr:uid="{4D7A25F9-0F6E-4B92-89E0-43B92F96D3C5}"/>
    <cellStyle name="20% - Accent1 2 5 2 2 3" xfId="6346" xr:uid="{00000000-0005-0000-0000-000072000000}"/>
    <cellStyle name="20% - Accent1 2 5 2 2 3 2" xfId="22895" xr:uid="{D33E94F6-A179-4470-AD2B-2ECE7CE77FAC}"/>
    <cellStyle name="20% - Accent1 2 5 2 2 3 2 2" xfId="40752" xr:uid="{9B899059-F7BE-4A2F-BDD9-751FDB117968}"/>
    <cellStyle name="20% - Accent1 2 5 2 2 3 3" xfId="19326" xr:uid="{BC4B32DF-E449-471D-B391-E41EC8CC17EC}"/>
    <cellStyle name="20% - Accent1 2 5 2 2 3 3 2" xfId="39716" xr:uid="{8F053CDA-F6CD-4AC5-991C-33202AACF9B5}"/>
    <cellStyle name="20% - Accent1 2 5 2 2 3 4" xfId="32753" xr:uid="{F9981D32-81C5-493C-B7F9-DAF75386549F}"/>
    <cellStyle name="20% - Accent1 2 5 2 2 4" xfId="10039" xr:uid="{00000000-0005-0000-0000-000073000000}"/>
    <cellStyle name="20% - Accent1 2 5 2 2 4 2" xfId="24344" xr:uid="{DCABA7EE-AA03-42DB-8ACD-66C2E54FA3B0}"/>
    <cellStyle name="20% - Accent1 2 5 2 2 4 2 2" xfId="41728" xr:uid="{77283D8B-5A01-481B-9CD1-573820BAA515}"/>
    <cellStyle name="20% - Accent1 2 5 2 2 4 3" xfId="34148" xr:uid="{30E05268-A6B8-4205-8C01-D8E4195A44F9}"/>
    <cellStyle name="20% - Accent1 2 5 2 2 5" xfId="13075" xr:uid="{43E65C19-7E2B-44C6-B682-044F959571AD}"/>
    <cellStyle name="20% - Accent1 2 5 2 2 5 2" xfId="36549" xr:uid="{EC60BB00-F7D2-4712-911F-64E9045674FB}"/>
    <cellStyle name="20% - Accent1 2 5 2 2 6" xfId="31355" xr:uid="{C15BFA3F-9D23-4F59-832E-3B519E6F94F3}"/>
    <cellStyle name="20% - Accent1 2 5 2 3" xfId="54" xr:uid="{00000000-0005-0000-0000-000074000000}"/>
    <cellStyle name="20% - Accent1 2 5 2 3 2" xfId="55" xr:uid="{00000000-0005-0000-0000-000075000000}"/>
    <cellStyle name="20% - Accent1 2 5 2 3 2 2" xfId="6349" xr:uid="{00000000-0005-0000-0000-000076000000}"/>
    <cellStyle name="20% - Accent1 2 5 2 3 2 2 2" xfId="22898" xr:uid="{65D8FC69-60C8-4F53-A4E7-F180234599BE}"/>
    <cellStyle name="20% - Accent1 2 5 2 3 2 2 2 2" xfId="40755" xr:uid="{9A210F06-76D3-4DC5-BC41-BF5886A6A119}"/>
    <cellStyle name="20% - Accent1 2 5 2 3 2 2 3" xfId="32756" xr:uid="{8CF61638-6DB5-4EC1-B1F9-F65A93A3ED25}"/>
    <cellStyle name="20% - Accent1 2 5 2 3 2 3" xfId="10042" xr:uid="{00000000-0005-0000-0000-000077000000}"/>
    <cellStyle name="20% - Accent1 2 5 2 3 2 3 2" xfId="24347" xr:uid="{108CF01E-9584-439F-9F26-5F0EA1FD2AB6}"/>
    <cellStyle name="20% - Accent1 2 5 2 3 2 3 2 2" xfId="41731" xr:uid="{BCEE8680-31E7-4A14-8B4D-D04F4283B08E}"/>
    <cellStyle name="20% - Accent1 2 5 2 3 2 3 3" xfId="34151" xr:uid="{70E1F172-1BB2-4D48-B615-FA7463201CA5}"/>
    <cellStyle name="20% - Accent1 2 5 2 3 2 4" xfId="13078" xr:uid="{44127A59-8B97-4B5E-9EC6-64E2DE0CB72D}"/>
    <cellStyle name="20% - Accent1 2 5 2 3 2 4 2" xfId="36552" xr:uid="{D32ACB95-677D-41A5-A0BE-4F045A07F13C}"/>
    <cellStyle name="20% - Accent1 2 5 2 3 2 5" xfId="31358" xr:uid="{91A5ECD2-4F35-4C7F-B9BB-F8232AAC1A2A}"/>
    <cellStyle name="20% - Accent1 2 5 2 3 3" xfId="6348" xr:uid="{00000000-0005-0000-0000-000078000000}"/>
    <cellStyle name="20% - Accent1 2 5 2 3 3 2" xfId="22897" xr:uid="{4F1E6182-24D9-4B6E-8F9A-D4C1F02FB2B8}"/>
    <cellStyle name="20% - Accent1 2 5 2 3 3 2 2" xfId="40754" xr:uid="{5708697C-FEB3-47B9-B14C-3F75E5868A7E}"/>
    <cellStyle name="20% - Accent1 2 5 2 3 3 3" xfId="20143" xr:uid="{F02A1AD4-35AC-453C-B9EA-91AB2AD493AE}"/>
    <cellStyle name="20% - Accent1 2 5 2 3 3 3 2" xfId="40510" xr:uid="{046FB727-B8A8-49C5-8AAE-23146C66EAFA}"/>
    <cellStyle name="20% - Accent1 2 5 2 3 3 4" xfId="32755" xr:uid="{87D947E5-9F60-48B2-BFF9-73A6FFF724D5}"/>
    <cellStyle name="20% - Accent1 2 5 2 3 4" xfId="10041" xr:uid="{00000000-0005-0000-0000-000079000000}"/>
    <cellStyle name="20% - Accent1 2 5 2 3 4 2" xfId="24346" xr:uid="{3B40F2E0-B061-4C76-98D7-27C78704ED29}"/>
    <cellStyle name="20% - Accent1 2 5 2 3 4 2 2" xfId="41730" xr:uid="{EDD97A63-2472-4AF6-8D52-B96BD0E2C2FE}"/>
    <cellStyle name="20% - Accent1 2 5 2 3 4 3" xfId="34150" xr:uid="{22E34FF5-04A0-4F2D-A262-B4210FDDB952}"/>
    <cellStyle name="20% - Accent1 2 5 2 3 5" xfId="13077" xr:uid="{D7EB06B4-87EE-4314-B142-885E4F062C52}"/>
    <cellStyle name="20% - Accent1 2 5 2 3 5 2" xfId="36551" xr:uid="{394B6504-7BBC-43DF-8B7E-DB5416C87464}"/>
    <cellStyle name="20% - Accent1 2 5 2 3 6" xfId="31357" xr:uid="{A7517B98-8218-4A8B-AFFC-99874532D30D}"/>
    <cellStyle name="20% - Accent1 2 5 2 4" xfId="56" xr:uid="{00000000-0005-0000-0000-00007A000000}"/>
    <cellStyle name="20% - Accent1 2 5 2 4 2" xfId="6350" xr:uid="{00000000-0005-0000-0000-00007B000000}"/>
    <cellStyle name="20% - Accent1 2 5 2 4 2 2" xfId="22899" xr:uid="{3DC70C4F-EC43-48C5-8044-EF0E38800DF7}"/>
    <cellStyle name="20% - Accent1 2 5 2 4 2 2 2" xfId="40756" xr:uid="{907DC9C8-268E-48FE-8AE4-12588CCE2E22}"/>
    <cellStyle name="20% - Accent1 2 5 2 4 2 3" xfId="32757" xr:uid="{4437550A-B079-4196-9E10-B5BBB433593B}"/>
    <cellStyle name="20% - Accent1 2 5 2 4 3" xfId="10043" xr:uid="{00000000-0005-0000-0000-00007C000000}"/>
    <cellStyle name="20% - Accent1 2 5 2 4 3 2" xfId="24348" xr:uid="{DF8DFED2-D558-4EA5-888A-981F025DBA78}"/>
    <cellStyle name="20% - Accent1 2 5 2 4 3 2 2" xfId="41732" xr:uid="{88835271-6012-4F24-860A-9DABC3AE2DDB}"/>
    <cellStyle name="20% - Accent1 2 5 2 4 3 3" xfId="34152" xr:uid="{C6C5C042-142A-40E3-B266-B0E1809F9D8F}"/>
    <cellStyle name="20% - Accent1 2 5 2 4 4" xfId="13079" xr:uid="{F56C95D2-FAF3-4F88-8655-236CA723B03C}"/>
    <cellStyle name="20% - Accent1 2 5 2 4 4 2" xfId="36553" xr:uid="{E0A34F51-FFEB-489C-ABE7-AA59745A8056}"/>
    <cellStyle name="20% - Accent1 2 5 2 4 5" xfId="31359" xr:uid="{72053E15-48C1-4D26-897B-C8D2C2BC41FD}"/>
    <cellStyle name="20% - Accent1 2 5 2 5" xfId="6345" xr:uid="{00000000-0005-0000-0000-00007D000000}"/>
    <cellStyle name="20% - Accent1 2 5 2 5 2" xfId="17895" xr:uid="{D43D96B9-DCBB-4C55-A1ED-0425B2C909F5}"/>
    <cellStyle name="20% - Accent1 2 5 2 5 2 2" xfId="38979" xr:uid="{E3A674F8-BD70-4971-9000-14AA311241E3}"/>
    <cellStyle name="20% - Accent1 2 5 2 5 3" xfId="32752" xr:uid="{33B98624-50A2-41C9-AFDB-C1B643B5B527}"/>
    <cellStyle name="20% - Accent1 2 5 2 6" xfId="10038" xr:uid="{00000000-0005-0000-0000-00007E000000}"/>
    <cellStyle name="20% - Accent1 2 5 2 6 2" xfId="24343" xr:uid="{150D88BD-882C-4B37-8C39-253BAF14BABE}"/>
    <cellStyle name="20% - Accent1 2 5 2 6 2 2" xfId="41727" xr:uid="{38E291B4-8CC4-47CB-BB20-80D40F759255}"/>
    <cellStyle name="20% - Accent1 2 5 2 6 3" xfId="18677" xr:uid="{4A91A225-41E6-4BF6-80FA-A16A46B28378}"/>
    <cellStyle name="20% - Accent1 2 5 2 6 3 2" xfId="39329" xr:uid="{AEF6BDD9-8B17-4F8B-8568-CB09880F2E05}"/>
    <cellStyle name="20% - Accent1 2 5 2 6 4" xfId="34147" xr:uid="{81C889C0-99F1-46F1-958C-D33D40EF2169}"/>
    <cellStyle name="20% - Accent1 2 5 2 7" xfId="17190" xr:uid="{A41756CF-C9E2-443B-9CC8-207B68217E54}"/>
    <cellStyle name="20% - Accent1 2 5 2 7 2" xfId="38664" xr:uid="{12CB7252-CD14-4DB1-A376-008B9379A86D}"/>
    <cellStyle name="20% - Accent1 2 5 2 8" xfId="13074" xr:uid="{D15258B8-D3CD-4E91-B5A4-906D59EFBCE1}"/>
    <cellStyle name="20% - Accent1 2 5 2 8 2" xfId="36548" xr:uid="{983797C2-5D90-416E-93FC-C8280BC8AA4A}"/>
    <cellStyle name="20% - Accent1 2 5 2 9" xfId="31354" xr:uid="{C564309C-73F0-404F-8BE0-DA08E96152B5}"/>
    <cellStyle name="20% - Accent1 2 5 3" xfId="57" xr:uid="{00000000-0005-0000-0000-00007F000000}"/>
    <cellStyle name="20% - Accent1 2 5 3 2" xfId="58" xr:uid="{00000000-0005-0000-0000-000080000000}"/>
    <cellStyle name="20% - Accent1 2 5 3 2 2" xfId="6352" xr:uid="{00000000-0005-0000-0000-000081000000}"/>
    <cellStyle name="20% - Accent1 2 5 3 2 2 2" xfId="22901" xr:uid="{DB8F42EC-0A96-467D-AD5B-D421A634B598}"/>
    <cellStyle name="20% - Accent1 2 5 3 2 2 2 2" xfId="40758" xr:uid="{24F62038-477A-4F5D-A6EA-6E4B953629BF}"/>
    <cellStyle name="20% - Accent1 2 5 3 2 2 3" xfId="32759" xr:uid="{D7271507-25B7-4137-A83E-A9413F7A11AF}"/>
    <cellStyle name="20% - Accent1 2 5 3 2 3" xfId="10045" xr:uid="{00000000-0005-0000-0000-000082000000}"/>
    <cellStyle name="20% - Accent1 2 5 3 2 3 2" xfId="24350" xr:uid="{9936ECCA-0EAD-4C0E-9ADA-19FAC2C9289E}"/>
    <cellStyle name="20% - Accent1 2 5 3 2 3 2 2" xfId="41734" xr:uid="{F12434FC-1917-49EE-9741-ACE62CA5BFC2}"/>
    <cellStyle name="20% - Accent1 2 5 3 2 3 3" xfId="34154" xr:uid="{64527785-E105-4B9B-9F38-5410E9BF2E85}"/>
    <cellStyle name="20% - Accent1 2 5 3 2 4" xfId="13081" xr:uid="{100C09DB-F9F8-483B-B6AD-A840AEE5FF47}"/>
    <cellStyle name="20% - Accent1 2 5 3 2 4 2" xfId="36555" xr:uid="{5C500A87-6B52-4933-B19A-2695C634D52A}"/>
    <cellStyle name="20% - Accent1 2 5 3 2 5" xfId="31361" xr:uid="{88793521-64E8-4E62-AAAB-4FD72DD42E52}"/>
    <cellStyle name="20% - Accent1 2 5 3 3" xfId="6351" xr:uid="{00000000-0005-0000-0000-000083000000}"/>
    <cellStyle name="20% - Accent1 2 5 3 3 2" xfId="22900" xr:uid="{93E72E0C-B350-4FB2-BD05-7BC6E8E8181F}"/>
    <cellStyle name="20% - Accent1 2 5 3 3 2 2" xfId="40757" xr:uid="{847EBDF0-B1D3-4237-A603-05FDBE414CD1}"/>
    <cellStyle name="20% - Accent1 2 5 3 3 3" xfId="19325" xr:uid="{62170104-4E81-4F6B-AAB4-165D219966DB}"/>
    <cellStyle name="20% - Accent1 2 5 3 3 3 2" xfId="39715" xr:uid="{0FEA2D62-DB80-470F-A062-5103F7B67583}"/>
    <cellStyle name="20% - Accent1 2 5 3 3 4" xfId="32758" xr:uid="{185E6556-5D44-4A40-A997-07F0F0ECB6A7}"/>
    <cellStyle name="20% - Accent1 2 5 3 4" xfId="10044" xr:uid="{00000000-0005-0000-0000-000084000000}"/>
    <cellStyle name="20% - Accent1 2 5 3 4 2" xfId="24349" xr:uid="{D85221DC-B746-4D20-87E7-6EFB51E3ACC1}"/>
    <cellStyle name="20% - Accent1 2 5 3 4 2 2" xfId="41733" xr:uid="{EA95AF90-77B3-4328-B262-BC2DF3097420}"/>
    <cellStyle name="20% - Accent1 2 5 3 4 3" xfId="34153" xr:uid="{6DF005D0-36FD-4BD5-88A8-64C9DCFA5674}"/>
    <cellStyle name="20% - Accent1 2 5 3 5" xfId="13080" xr:uid="{42D78E4B-AF96-407A-80B9-E7D1BD6B6AE6}"/>
    <cellStyle name="20% - Accent1 2 5 3 5 2" xfId="36554" xr:uid="{E036C5C0-579E-4238-B0BC-E644F2927EB4}"/>
    <cellStyle name="20% - Accent1 2 5 3 6" xfId="31360" xr:uid="{E39410CD-E5C3-4B8D-BCB9-27F74640D839}"/>
    <cellStyle name="20% - Accent1 2 5 4" xfId="59" xr:uid="{00000000-0005-0000-0000-000085000000}"/>
    <cellStyle name="20% - Accent1 2 5 4 2" xfId="60" xr:uid="{00000000-0005-0000-0000-000086000000}"/>
    <cellStyle name="20% - Accent1 2 5 4 2 2" xfId="6354" xr:uid="{00000000-0005-0000-0000-000087000000}"/>
    <cellStyle name="20% - Accent1 2 5 4 2 2 2" xfId="22903" xr:uid="{9264CCE5-364E-4595-B3F8-486E98BBBBDA}"/>
    <cellStyle name="20% - Accent1 2 5 4 2 2 2 2" xfId="40760" xr:uid="{B42849AB-2726-45EE-88C8-7A4FCF5A8B91}"/>
    <cellStyle name="20% - Accent1 2 5 4 2 2 3" xfId="32761" xr:uid="{8FFEBC9C-4956-4429-BC68-99C0DD577791}"/>
    <cellStyle name="20% - Accent1 2 5 4 2 3" xfId="10047" xr:uid="{00000000-0005-0000-0000-000088000000}"/>
    <cellStyle name="20% - Accent1 2 5 4 2 3 2" xfId="24352" xr:uid="{066014B9-5598-4EC5-8A06-BDFA9EF6C842}"/>
    <cellStyle name="20% - Accent1 2 5 4 2 3 2 2" xfId="41736" xr:uid="{B848FACE-DAC4-4B87-9A40-A3EAA93CB30B}"/>
    <cellStyle name="20% - Accent1 2 5 4 2 3 3" xfId="34156" xr:uid="{D4A7960C-C98A-41AA-A34F-BE8C36CBA6B2}"/>
    <cellStyle name="20% - Accent1 2 5 4 2 4" xfId="13083" xr:uid="{73642BF4-8F60-45B9-8D0B-BDEFF22B665E}"/>
    <cellStyle name="20% - Accent1 2 5 4 2 4 2" xfId="36557" xr:uid="{B15CFB91-B601-4577-8CAE-717D96B840D6}"/>
    <cellStyle name="20% - Accent1 2 5 4 2 5" xfId="31363" xr:uid="{B936EA87-92F8-40A0-A4DA-5A8099F3E974}"/>
    <cellStyle name="20% - Accent1 2 5 4 3" xfId="6353" xr:uid="{00000000-0005-0000-0000-000089000000}"/>
    <cellStyle name="20% - Accent1 2 5 4 3 2" xfId="22902" xr:uid="{EBFA35F5-C0D5-4147-83C3-13DACA0EDDCC}"/>
    <cellStyle name="20% - Accent1 2 5 4 3 2 2" xfId="40759" xr:uid="{6F892602-B880-4F33-B70F-BCED5F4E486E}"/>
    <cellStyle name="20% - Accent1 2 5 4 3 3" xfId="19936" xr:uid="{5F5B836F-2A55-441B-97C3-5E5644C11FEE}"/>
    <cellStyle name="20% - Accent1 2 5 4 3 3 2" xfId="40303" xr:uid="{B72EACEB-49E7-489B-80EB-A188AFE6ECF4}"/>
    <cellStyle name="20% - Accent1 2 5 4 3 4" xfId="32760" xr:uid="{7C57CF1E-26F0-4377-947F-23634DFC1A82}"/>
    <cellStyle name="20% - Accent1 2 5 4 4" xfId="10046" xr:uid="{00000000-0005-0000-0000-00008A000000}"/>
    <cellStyle name="20% - Accent1 2 5 4 4 2" xfId="24351" xr:uid="{BBF5B4E9-141C-4A31-B730-83139DA5710A}"/>
    <cellStyle name="20% - Accent1 2 5 4 4 2 2" xfId="41735" xr:uid="{B8DA085A-90BB-45D2-89CE-803BF7D774D2}"/>
    <cellStyle name="20% - Accent1 2 5 4 4 3" xfId="34155" xr:uid="{FADB2869-DC50-4CA8-913A-D927099CF27F}"/>
    <cellStyle name="20% - Accent1 2 5 4 5" xfId="13082" xr:uid="{6196D48D-C46B-4E6E-AE74-85A2C47F39EF}"/>
    <cellStyle name="20% - Accent1 2 5 4 5 2" xfId="36556" xr:uid="{D4124EE6-40F8-4F07-844C-0993B23EC23F}"/>
    <cellStyle name="20% - Accent1 2 5 4 6" xfId="31362" xr:uid="{95FAF987-8459-411A-8314-6EB8D8EF4D6C}"/>
    <cellStyle name="20% - Accent1 2 5 5" xfId="61" xr:uid="{00000000-0005-0000-0000-00008B000000}"/>
    <cellStyle name="20% - Accent1 2 5 5 2" xfId="6355" xr:uid="{00000000-0005-0000-0000-00008C000000}"/>
    <cellStyle name="20% - Accent1 2 5 5 2 2" xfId="22904" xr:uid="{B8B61422-2EF2-4787-88BB-6D0424D8F058}"/>
    <cellStyle name="20% - Accent1 2 5 5 2 2 2" xfId="40761" xr:uid="{AA5EAAFA-9157-4966-954C-AD33D35E59EC}"/>
    <cellStyle name="20% - Accent1 2 5 5 2 3" xfId="32762" xr:uid="{06DA08F3-67F4-4E11-A2E1-0A7C6503BBA6}"/>
    <cellStyle name="20% - Accent1 2 5 5 3" xfId="10048" xr:uid="{00000000-0005-0000-0000-00008D000000}"/>
    <cellStyle name="20% - Accent1 2 5 5 3 2" xfId="24353" xr:uid="{E6CF8A9E-D237-4A9F-A76B-4ADBFC23B674}"/>
    <cellStyle name="20% - Accent1 2 5 5 3 2 2" xfId="41737" xr:uid="{F3AE3454-235B-4455-84FF-351584EAA1EB}"/>
    <cellStyle name="20% - Accent1 2 5 5 3 3" xfId="34157" xr:uid="{5C0FE580-07E4-40F7-B23E-3161F2B2FC4B}"/>
    <cellStyle name="20% - Accent1 2 5 5 4" xfId="13084" xr:uid="{3A81F5D4-5D5C-458B-9261-A9E76A7350A6}"/>
    <cellStyle name="20% - Accent1 2 5 5 4 2" xfId="36558" xr:uid="{B39566D7-5F74-4E15-BDA8-1E16FCBF7D6E}"/>
    <cellStyle name="20% - Accent1 2 5 5 5" xfId="31364" xr:uid="{B8C71E5A-BDEB-4308-8714-F1120EA02BA9}"/>
    <cellStyle name="20% - Accent1 2 5 6" xfId="6344" xr:uid="{00000000-0005-0000-0000-00008E000000}"/>
    <cellStyle name="20% - Accent1 2 5 6 2" xfId="17896" xr:uid="{2CD09B4B-8CBB-479B-8165-1161CBA0E0F0}"/>
    <cellStyle name="20% - Accent1 2 5 6 2 2" xfId="38980" xr:uid="{6CEA571C-D984-4D6A-BBD7-93062079A457}"/>
    <cellStyle name="20% - Accent1 2 5 6 3" xfId="32751" xr:uid="{9CA7DCF1-A030-4BD8-B1DE-109A66EC3598}"/>
    <cellStyle name="20% - Accent1 2 5 7" xfId="10037" xr:uid="{00000000-0005-0000-0000-00008F000000}"/>
    <cellStyle name="20% - Accent1 2 5 7 2" xfId="24342" xr:uid="{0CC3C625-3FD8-4FE1-A053-03D89B2336AB}"/>
    <cellStyle name="20% - Accent1 2 5 7 2 2" xfId="41726" xr:uid="{4CBE76F0-21D2-41F5-BEF5-517717588ED4}"/>
    <cellStyle name="20% - Accent1 2 5 7 3" xfId="18676" xr:uid="{360FA649-6CA4-44D1-9023-F152A9045CA7}"/>
    <cellStyle name="20% - Accent1 2 5 7 3 2" xfId="39328" xr:uid="{F3FF44A9-76DF-47A3-89BA-E117C256D7E4}"/>
    <cellStyle name="20% - Accent1 2 5 7 4" xfId="34146" xr:uid="{9A6A2D0A-F419-420B-86A9-F9BAF9F4300F}"/>
    <cellStyle name="20% - Accent1 2 5 8" xfId="11454" xr:uid="{00000000-0005-0000-0000-000022000000}"/>
    <cellStyle name="20% - Accent1 2 5 8 2" xfId="15379" xr:uid="{637534F4-88BE-4B13-9294-50153EF2A179}"/>
    <cellStyle name="20% - Accent1 2 5 8 2 2" xfId="38178" xr:uid="{B9313187-DE0D-443A-AAE7-9C2EEA6419BA}"/>
    <cellStyle name="20% - Accent1 2 5 8 3" xfId="35547" xr:uid="{66A433A5-8837-4CC7-81CE-BBEF06CA659E}"/>
    <cellStyle name="20% - Accent1 2 5 9" xfId="13073" xr:uid="{0167B2BE-BCF4-42DD-8CF3-573C24FC4520}"/>
    <cellStyle name="20% - Accent1 2 5 9 2" xfId="36547" xr:uid="{44333744-A916-4121-BB5B-297A34577502}"/>
    <cellStyle name="20% - Accent1 2 6" xfId="62" xr:uid="{00000000-0005-0000-0000-000090000000}"/>
    <cellStyle name="20% - Accent1 2 6 10" xfId="31365" xr:uid="{0552DABE-67C2-4327-B437-D110D61DE1A0}"/>
    <cellStyle name="20% - Accent1 2 6 2" xfId="63" xr:uid="{00000000-0005-0000-0000-000091000000}"/>
    <cellStyle name="20% - Accent1 2 6 2 2" xfId="64" xr:uid="{00000000-0005-0000-0000-000092000000}"/>
    <cellStyle name="20% - Accent1 2 6 2 2 2" xfId="65" xr:uid="{00000000-0005-0000-0000-000093000000}"/>
    <cellStyle name="20% - Accent1 2 6 2 2 2 2" xfId="6359" xr:uid="{00000000-0005-0000-0000-000094000000}"/>
    <cellStyle name="20% - Accent1 2 6 2 2 2 2 2" xfId="22906" xr:uid="{FD48459A-F18B-4108-AC4E-95C6D095E182}"/>
    <cellStyle name="20% - Accent1 2 6 2 2 2 2 2 2" xfId="40763" xr:uid="{4D9F3F17-D86D-4F98-8652-C5C709D102DD}"/>
    <cellStyle name="20% - Accent1 2 6 2 2 2 2 3" xfId="32766" xr:uid="{0F55F3CD-A1F1-49E0-BE00-2409664C95D0}"/>
    <cellStyle name="20% - Accent1 2 6 2 2 2 3" xfId="10052" xr:uid="{00000000-0005-0000-0000-000095000000}"/>
    <cellStyle name="20% - Accent1 2 6 2 2 2 3 2" xfId="24357" xr:uid="{1F7E1571-3174-4CEB-A86A-16A1CF353388}"/>
    <cellStyle name="20% - Accent1 2 6 2 2 2 3 2 2" xfId="41741" xr:uid="{D14EE2A2-C560-4DE2-A363-54240AAA7B2E}"/>
    <cellStyle name="20% - Accent1 2 6 2 2 2 3 3" xfId="34161" xr:uid="{64E90627-E639-4235-9E5D-9EA93A83509F}"/>
    <cellStyle name="20% - Accent1 2 6 2 2 2 4" xfId="13088" xr:uid="{67D4BFB2-AF4E-49F3-BF94-88E757C6C910}"/>
    <cellStyle name="20% - Accent1 2 6 2 2 2 4 2" xfId="36562" xr:uid="{1740F53A-4A92-42B3-AE2C-5DC4847F3F88}"/>
    <cellStyle name="20% - Accent1 2 6 2 2 2 5" xfId="31368" xr:uid="{3D6A4EA9-11C6-4611-A5AE-8EBB1FCB39E4}"/>
    <cellStyle name="20% - Accent1 2 6 2 2 3" xfId="6358" xr:uid="{00000000-0005-0000-0000-000096000000}"/>
    <cellStyle name="20% - Accent1 2 6 2 2 3 2" xfId="22905" xr:uid="{23A718EC-A76A-4BEA-900C-0948EBF5F96E}"/>
    <cellStyle name="20% - Accent1 2 6 2 2 3 2 2" xfId="40762" xr:uid="{D9AAFC9D-AA81-4E86-875A-7B10EDC97788}"/>
    <cellStyle name="20% - Accent1 2 6 2 2 3 3" xfId="19328" xr:uid="{C0D47860-8465-4E35-9FB5-ED94BCF52A4D}"/>
    <cellStyle name="20% - Accent1 2 6 2 2 3 3 2" xfId="39718" xr:uid="{CDEAE8B0-052E-4D79-9345-92F8D7F839AE}"/>
    <cellStyle name="20% - Accent1 2 6 2 2 3 4" xfId="32765" xr:uid="{B425A1FC-319E-441B-8618-8B2EAD3E3A35}"/>
    <cellStyle name="20% - Accent1 2 6 2 2 4" xfId="10051" xr:uid="{00000000-0005-0000-0000-000097000000}"/>
    <cellStyle name="20% - Accent1 2 6 2 2 4 2" xfId="24356" xr:uid="{87404364-9358-43B7-B4C2-C41C1FD9C71A}"/>
    <cellStyle name="20% - Accent1 2 6 2 2 4 2 2" xfId="41740" xr:uid="{AB64FB37-2EBD-46D4-9F34-FCF28BD73CE2}"/>
    <cellStyle name="20% - Accent1 2 6 2 2 4 3" xfId="34160" xr:uid="{0B279C22-60FF-4294-B5B6-07D21D9C4D3E}"/>
    <cellStyle name="20% - Accent1 2 6 2 2 5" xfId="13087" xr:uid="{3BE054A6-BF47-49D8-BA39-D7870E2ED729}"/>
    <cellStyle name="20% - Accent1 2 6 2 2 5 2" xfId="36561" xr:uid="{3E26A8F8-2D81-46D1-9D63-029F176C7202}"/>
    <cellStyle name="20% - Accent1 2 6 2 2 6" xfId="31367" xr:uid="{7BE9D24E-C599-4422-B294-D9A939293E4A}"/>
    <cellStyle name="20% - Accent1 2 6 2 3" xfId="66" xr:uid="{00000000-0005-0000-0000-000098000000}"/>
    <cellStyle name="20% - Accent1 2 6 2 3 2" xfId="67" xr:uid="{00000000-0005-0000-0000-000099000000}"/>
    <cellStyle name="20% - Accent1 2 6 2 3 2 2" xfId="6361" xr:uid="{00000000-0005-0000-0000-00009A000000}"/>
    <cellStyle name="20% - Accent1 2 6 2 3 2 2 2" xfId="22908" xr:uid="{DAB2C164-4D07-4C4F-9C36-C79D74B899FC}"/>
    <cellStyle name="20% - Accent1 2 6 2 3 2 2 2 2" xfId="40765" xr:uid="{65226EBF-674E-442E-A558-AE4BD874E7A8}"/>
    <cellStyle name="20% - Accent1 2 6 2 3 2 2 3" xfId="32768" xr:uid="{5A388F86-03F5-432F-8D7B-6C62077CDFCB}"/>
    <cellStyle name="20% - Accent1 2 6 2 3 2 3" xfId="10054" xr:uid="{00000000-0005-0000-0000-00009B000000}"/>
    <cellStyle name="20% - Accent1 2 6 2 3 2 3 2" xfId="24359" xr:uid="{B6396256-5E61-4159-BC57-25F12DDB5D3A}"/>
    <cellStyle name="20% - Accent1 2 6 2 3 2 3 2 2" xfId="41743" xr:uid="{9873CC87-BBC1-42D5-A641-D4856321BE2E}"/>
    <cellStyle name="20% - Accent1 2 6 2 3 2 3 3" xfId="34163" xr:uid="{F6300DEB-0C39-492F-A0E6-6A5E1BA02E4F}"/>
    <cellStyle name="20% - Accent1 2 6 2 3 2 4" xfId="13090" xr:uid="{99CD64B5-614B-41D6-821D-3664EB8B4721}"/>
    <cellStyle name="20% - Accent1 2 6 2 3 2 4 2" xfId="36564" xr:uid="{430EBC02-AE58-4179-BAF4-9B00098D7EEC}"/>
    <cellStyle name="20% - Accent1 2 6 2 3 2 5" xfId="31370" xr:uid="{781847AF-2E3F-4683-9A4D-F4761C15A0CA}"/>
    <cellStyle name="20% - Accent1 2 6 2 3 3" xfId="6360" xr:uid="{00000000-0005-0000-0000-00009C000000}"/>
    <cellStyle name="20% - Accent1 2 6 2 3 3 2" xfId="22907" xr:uid="{5892829A-17C1-4B82-B7F8-138FE77A8586}"/>
    <cellStyle name="20% - Accent1 2 6 2 3 3 2 2" xfId="40764" xr:uid="{1445602D-8DDA-400A-A8D8-BE6109A2E62A}"/>
    <cellStyle name="20% - Accent1 2 6 2 3 3 3" xfId="20175" xr:uid="{AB572253-4B7F-463F-9192-2F2730C6100F}"/>
    <cellStyle name="20% - Accent1 2 6 2 3 3 3 2" xfId="40542" xr:uid="{9C37DA1D-607A-4F4E-B949-AB3617B42CC2}"/>
    <cellStyle name="20% - Accent1 2 6 2 3 3 4" xfId="32767" xr:uid="{F1D65AC4-FC49-4EC3-9BC1-3FB14C696311}"/>
    <cellStyle name="20% - Accent1 2 6 2 3 4" xfId="10053" xr:uid="{00000000-0005-0000-0000-00009D000000}"/>
    <cellStyle name="20% - Accent1 2 6 2 3 4 2" xfId="24358" xr:uid="{CC9CD7B5-1526-4301-98D9-11D3B4320062}"/>
    <cellStyle name="20% - Accent1 2 6 2 3 4 2 2" xfId="41742" xr:uid="{5357E9B4-40D2-4916-9BB4-5245948C7736}"/>
    <cellStyle name="20% - Accent1 2 6 2 3 4 3" xfId="34162" xr:uid="{97CA41A1-D1BC-4C0F-90E5-060DF4E78D41}"/>
    <cellStyle name="20% - Accent1 2 6 2 3 5" xfId="13089" xr:uid="{19E6DB92-B4C3-437B-A3AC-3FDF54F424BD}"/>
    <cellStyle name="20% - Accent1 2 6 2 3 5 2" xfId="36563" xr:uid="{8C19CFC5-4296-4D53-BA05-1BA77DCD56EF}"/>
    <cellStyle name="20% - Accent1 2 6 2 3 6" xfId="31369" xr:uid="{94657B22-F04D-4B35-8BF5-63F402869C5A}"/>
    <cellStyle name="20% - Accent1 2 6 2 4" xfId="68" xr:uid="{00000000-0005-0000-0000-00009E000000}"/>
    <cellStyle name="20% - Accent1 2 6 2 4 2" xfId="6362" xr:uid="{00000000-0005-0000-0000-00009F000000}"/>
    <cellStyle name="20% - Accent1 2 6 2 4 2 2" xfId="22909" xr:uid="{637AB617-4C83-4E81-9438-E09747327443}"/>
    <cellStyle name="20% - Accent1 2 6 2 4 2 2 2" xfId="40766" xr:uid="{B6BF31CA-3208-4F8D-9788-412E00C2CDE1}"/>
    <cellStyle name="20% - Accent1 2 6 2 4 2 3" xfId="32769" xr:uid="{45CE9F95-692F-4ED6-8378-AABDD8C5C228}"/>
    <cellStyle name="20% - Accent1 2 6 2 4 3" xfId="10055" xr:uid="{00000000-0005-0000-0000-0000A0000000}"/>
    <cellStyle name="20% - Accent1 2 6 2 4 3 2" xfId="24360" xr:uid="{F28FB86F-108B-49F0-BAF5-4C7675EFBE2D}"/>
    <cellStyle name="20% - Accent1 2 6 2 4 3 2 2" xfId="41744" xr:uid="{40BAC197-C11B-45B3-A49F-4FCDEE785C0B}"/>
    <cellStyle name="20% - Accent1 2 6 2 4 3 3" xfId="34164" xr:uid="{B6A928EE-24AE-4B05-9E41-6AE2F17462FE}"/>
    <cellStyle name="20% - Accent1 2 6 2 4 4" xfId="13091" xr:uid="{56E6170C-9519-4FDE-8E17-40577BFA5826}"/>
    <cellStyle name="20% - Accent1 2 6 2 4 4 2" xfId="36565" xr:uid="{E500059B-4C62-47D2-8094-73A5155A3A41}"/>
    <cellStyle name="20% - Accent1 2 6 2 4 5" xfId="31371" xr:uid="{40AB57FD-D6B2-4775-B0AA-35AE2F6C7CA6}"/>
    <cellStyle name="20% - Accent1 2 6 2 5" xfId="6357" xr:uid="{00000000-0005-0000-0000-0000A1000000}"/>
    <cellStyle name="20% - Accent1 2 6 2 5 2" xfId="17886" xr:uid="{C4E99981-D52B-42D0-A5E4-D000358FBB23}"/>
    <cellStyle name="20% - Accent1 2 6 2 5 2 2" xfId="38977" xr:uid="{3FA14FD9-D588-411A-AC99-BDEE0820CC83}"/>
    <cellStyle name="20% - Accent1 2 6 2 5 3" xfId="32764" xr:uid="{5A637F6D-0175-444C-9903-66475CB9F8F6}"/>
    <cellStyle name="20% - Accent1 2 6 2 6" xfId="10050" xr:uid="{00000000-0005-0000-0000-0000A2000000}"/>
    <cellStyle name="20% - Accent1 2 6 2 6 2" xfId="24355" xr:uid="{AC16A32B-FDD1-4FA2-A377-6C87C91756F5}"/>
    <cellStyle name="20% - Accent1 2 6 2 6 2 2" xfId="41739" xr:uid="{6BF8EFB8-7382-4A59-AF3B-31FD6CD7F483}"/>
    <cellStyle name="20% - Accent1 2 6 2 6 3" xfId="18679" xr:uid="{465DA3D2-1B05-4B66-AE27-85E24987BCCE}"/>
    <cellStyle name="20% - Accent1 2 6 2 6 3 2" xfId="39331" xr:uid="{80B36B53-A881-40C5-9D33-672BBB3A9FE7}"/>
    <cellStyle name="20% - Accent1 2 6 2 6 4" xfId="34159" xr:uid="{42BAA296-7A6B-4519-B9E9-7D33B8973AC9}"/>
    <cellStyle name="20% - Accent1 2 6 2 7" xfId="17191" xr:uid="{7DA95A4B-7495-4A7A-9474-9890326C268C}"/>
    <cellStyle name="20% - Accent1 2 6 2 7 2" xfId="38665" xr:uid="{498518F9-6B29-4C96-A9C2-DFDB8671087F}"/>
    <cellStyle name="20% - Accent1 2 6 2 8" xfId="13086" xr:uid="{6228B785-668A-4FB9-A7C0-53BC088059C6}"/>
    <cellStyle name="20% - Accent1 2 6 2 8 2" xfId="36560" xr:uid="{DDE54B31-C847-4534-B466-E4D42DC41002}"/>
    <cellStyle name="20% - Accent1 2 6 2 9" xfId="31366" xr:uid="{38CB4C92-37B8-4578-B12A-914B7C4F2843}"/>
    <cellStyle name="20% - Accent1 2 6 3" xfId="69" xr:uid="{00000000-0005-0000-0000-0000A3000000}"/>
    <cellStyle name="20% - Accent1 2 6 3 2" xfId="70" xr:uid="{00000000-0005-0000-0000-0000A4000000}"/>
    <cellStyle name="20% - Accent1 2 6 3 2 2" xfId="6364" xr:uid="{00000000-0005-0000-0000-0000A5000000}"/>
    <cellStyle name="20% - Accent1 2 6 3 2 2 2" xfId="22911" xr:uid="{EB8581F0-1982-44FF-887A-DDA91EF89993}"/>
    <cellStyle name="20% - Accent1 2 6 3 2 2 2 2" xfId="40768" xr:uid="{18930804-3F14-4CF1-9454-8C85D1918873}"/>
    <cellStyle name="20% - Accent1 2 6 3 2 2 3" xfId="32771" xr:uid="{69EBC8FF-D178-49D7-9F35-57EACF60D2BD}"/>
    <cellStyle name="20% - Accent1 2 6 3 2 3" xfId="10057" xr:uid="{00000000-0005-0000-0000-0000A6000000}"/>
    <cellStyle name="20% - Accent1 2 6 3 2 3 2" xfId="24362" xr:uid="{CFCB991D-6560-4EF7-9D58-1CF73C398BD9}"/>
    <cellStyle name="20% - Accent1 2 6 3 2 3 2 2" xfId="41746" xr:uid="{8D28A570-865F-4227-9DC2-BFD2C3A01A7C}"/>
    <cellStyle name="20% - Accent1 2 6 3 2 3 3" xfId="34166" xr:uid="{05022D87-C004-4142-8C9F-C6DBDE45CC4C}"/>
    <cellStyle name="20% - Accent1 2 6 3 2 4" xfId="13093" xr:uid="{EBA504A7-229E-497F-BE53-E5781CDD114D}"/>
    <cellStyle name="20% - Accent1 2 6 3 2 4 2" xfId="36567" xr:uid="{2FA431F1-7AB3-4755-BF5C-60F46BDE8341}"/>
    <cellStyle name="20% - Accent1 2 6 3 2 5" xfId="31373" xr:uid="{5A37259F-3574-464B-958A-21EF33BFD3BC}"/>
    <cellStyle name="20% - Accent1 2 6 3 3" xfId="6363" xr:uid="{00000000-0005-0000-0000-0000A7000000}"/>
    <cellStyle name="20% - Accent1 2 6 3 3 2" xfId="22910" xr:uid="{A2EF530A-0055-425B-A6DD-F93CD3ED095A}"/>
    <cellStyle name="20% - Accent1 2 6 3 3 2 2" xfId="40767" xr:uid="{C6022914-FAAB-4364-9ACB-D9C486F55C0E}"/>
    <cellStyle name="20% - Accent1 2 6 3 3 3" xfId="19327" xr:uid="{B6016B69-DBEA-4B49-8F51-47862339FFE9}"/>
    <cellStyle name="20% - Accent1 2 6 3 3 3 2" xfId="39717" xr:uid="{F82563C3-192F-474C-B6E1-E1C7A2C67C32}"/>
    <cellStyle name="20% - Accent1 2 6 3 3 4" xfId="32770" xr:uid="{C2E6E847-4D3A-4454-85D3-A444C8368D1B}"/>
    <cellStyle name="20% - Accent1 2 6 3 4" xfId="10056" xr:uid="{00000000-0005-0000-0000-0000A8000000}"/>
    <cellStyle name="20% - Accent1 2 6 3 4 2" xfId="24361" xr:uid="{26BA22DE-159B-4157-A652-8FDE95EF6317}"/>
    <cellStyle name="20% - Accent1 2 6 3 4 2 2" xfId="41745" xr:uid="{09E10434-CF20-4799-964B-ADD2A0947CA5}"/>
    <cellStyle name="20% - Accent1 2 6 3 4 3" xfId="34165" xr:uid="{22614E26-9356-466C-91B8-512F395E9444}"/>
    <cellStyle name="20% - Accent1 2 6 3 5" xfId="13092" xr:uid="{B4F52E16-D4F1-48B7-9DA1-432B643BC9B2}"/>
    <cellStyle name="20% - Accent1 2 6 3 5 2" xfId="36566" xr:uid="{8DDDCCDC-3739-46DE-A405-FC9A47D782DA}"/>
    <cellStyle name="20% - Accent1 2 6 3 6" xfId="31372" xr:uid="{A2F4A75E-59FE-46E6-9F88-7B1E21A37549}"/>
    <cellStyle name="20% - Accent1 2 6 4" xfId="71" xr:uid="{00000000-0005-0000-0000-0000A9000000}"/>
    <cellStyle name="20% - Accent1 2 6 4 2" xfId="72" xr:uid="{00000000-0005-0000-0000-0000AA000000}"/>
    <cellStyle name="20% - Accent1 2 6 4 2 2" xfId="6366" xr:uid="{00000000-0005-0000-0000-0000AB000000}"/>
    <cellStyle name="20% - Accent1 2 6 4 2 2 2" xfId="22913" xr:uid="{E1AAC696-804D-4644-845C-95B19A4C69A5}"/>
    <cellStyle name="20% - Accent1 2 6 4 2 2 2 2" xfId="40770" xr:uid="{A263E5F6-6771-4EE6-8FC9-FD59B2B717F9}"/>
    <cellStyle name="20% - Accent1 2 6 4 2 2 3" xfId="32773" xr:uid="{D1F452BD-EB1F-4A0E-84F1-44A3C9A32234}"/>
    <cellStyle name="20% - Accent1 2 6 4 2 3" xfId="10059" xr:uid="{00000000-0005-0000-0000-0000AC000000}"/>
    <cellStyle name="20% - Accent1 2 6 4 2 3 2" xfId="24364" xr:uid="{50BA0A24-B5BA-423E-B7C1-0AB6DB34B316}"/>
    <cellStyle name="20% - Accent1 2 6 4 2 3 2 2" xfId="41748" xr:uid="{EC364248-49C8-4979-AFBB-5112A9DA3AB4}"/>
    <cellStyle name="20% - Accent1 2 6 4 2 3 3" xfId="34168" xr:uid="{861CAB81-F519-4123-A82C-552785ABE0D1}"/>
    <cellStyle name="20% - Accent1 2 6 4 2 4" xfId="13095" xr:uid="{4698271C-3CF7-4331-A800-D4610D16C8A1}"/>
    <cellStyle name="20% - Accent1 2 6 4 2 4 2" xfId="36569" xr:uid="{2A19351D-20AC-44E2-9C8B-BE7061CB22CC}"/>
    <cellStyle name="20% - Accent1 2 6 4 2 5" xfId="31375" xr:uid="{E9372B89-68AA-45E4-9354-A999ABEB03BB}"/>
    <cellStyle name="20% - Accent1 2 6 4 3" xfId="6365" xr:uid="{00000000-0005-0000-0000-0000AD000000}"/>
    <cellStyle name="20% - Accent1 2 6 4 3 2" xfId="22912" xr:uid="{AE67A7C4-A723-41B7-BE01-4B9C9C751C13}"/>
    <cellStyle name="20% - Accent1 2 6 4 3 2 2" xfId="40769" xr:uid="{6EB7DF93-4CA2-4D4A-A580-7967C6A48301}"/>
    <cellStyle name="20% - Accent1 2 6 4 3 3" xfId="19968" xr:uid="{73A4CFFF-34A6-4620-840C-8DAA777BBB61}"/>
    <cellStyle name="20% - Accent1 2 6 4 3 3 2" xfId="40335" xr:uid="{5A48523A-FEFE-40A8-B675-9CF4AFC8A986}"/>
    <cellStyle name="20% - Accent1 2 6 4 3 4" xfId="32772" xr:uid="{B24C006C-3EE2-42FE-84C0-E45BB0300E0C}"/>
    <cellStyle name="20% - Accent1 2 6 4 4" xfId="10058" xr:uid="{00000000-0005-0000-0000-0000AE000000}"/>
    <cellStyle name="20% - Accent1 2 6 4 4 2" xfId="24363" xr:uid="{1EC547EC-8361-48EB-97B2-52E54AC87311}"/>
    <cellStyle name="20% - Accent1 2 6 4 4 2 2" xfId="41747" xr:uid="{B817E6E3-571C-412E-8EA2-AD2EC5366F43}"/>
    <cellStyle name="20% - Accent1 2 6 4 4 3" xfId="34167" xr:uid="{8A81E354-AD67-4977-8E50-9C460B86B774}"/>
    <cellStyle name="20% - Accent1 2 6 4 5" xfId="13094" xr:uid="{61859E53-87A7-44DD-BD15-833E99481D40}"/>
    <cellStyle name="20% - Accent1 2 6 4 5 2" xfId="36568" xr:uid="{BD8B21ED-5C5E-4A9F-A89E-76EE1A8B1464}"/>
    <cellStyle name="20% - Accent1 2 6 4 6" xfId="31374" xr:uid="{A7E41777-03D6-4EB7-981F-6335FE57BD10}"/>
    <cellStyle name="20% - Accent1 2 6 5" xfId="73" xr:uid="{00000000-0005-0000-0000-0000AF000000}"/>
    <cellStyle name="20% - Accent1 2 6 5 2" xfId="6367" xr:uid="{00000000-0005-0000-0000-0000B0000000}"/>
    <cellStyle name="20% - Accent1 2 6 5 2 2" xfId="22914" xr:uid="{4A884E3E-3E7B-4A56-AA34-07753D0516E0}"/>
    <cellStyle name="20% - Accent1 2 6 5 2 2 2" xfId="40771" xr:uid="{7596CCC2-3DD7-49F5-A925-C478D6DA113E}"/>
    <cellStyle name="20% - Accent1 2 6 5 2 3" xfId="32774" xr:uid="{2D6466CA-013B-4421-A94B-0DE22C2B618B}"/>
    <cellStyle name="20% - Accent1 2 6 5 3" xfId="10060" xr:uid="{00000000-0005-0000-0000-0000B1000000}"/>
    <cellStyle name="20% - Accent1 2 6 5 3 2" xfId="24365" xr:uid="{FD752AA4-23C5-42A1-A75F-EAFB81F89EE0}"/>
    <cellStyle name="20% - Accent1 2 6 5 3 2 2" xfId="41749" xr:uid="{CD9C2986-DBE5-4510-9DF7-5CC6E3B40188}"/>
    <cellStyle name="20% - Accent1 2 6 5 3 3" xfId="34169" xr:uid="{6BC97AB7-06A5-4D20-9199-5512ECFC6435}"/>
    <cellStyle name="20% - Accent1 2 6 5 4" xfId="13096" xr:uid="{45D26280-64EA-4378-A638-CED0315F26E2}"/>
    <cellStyle name="20% - Accent1 2 6 5 4 2" xfId="36570" xr:uid="{A1652B8E-7211-481B-95F8-EE20E0364A01}"/>
    <cellStyle name="20% - Accent1 2 6 5 5" xfId="31376" xr:uid="{011A1B47-4F20-4AD3-8F01-30CEF22FCBCC}"/>
    <cellStyle name="20% - Accent1 2 6 6" xfId="6356" xr:uid="{00000000-0005-0000-0000-0000B2000000}"/>
    <cellStyle name="20% - Accent1 2 6 6 2" xfId="17887" xr:uid="{278BB2B8-5BD0-40E4-9BE2-9FF35D398A28}"/>
    <cellStyle name="20% - Accent1 2 6 6 2 2" xfId="38978" xr:uid="{F0D8362C-FA26-442B-B15F-2C2EF698AC1F}"/>
    <cellStyle name="20% - Accent1 2 6 6 3" xfId="32763" xr:uid="{7FE713EB-D983-4CD9-9DCA-AB4E2888A0C1}"/>
    <cellStyle name="20% - Accent1 2 6 7" xfId="10049" xr:uid="{00000000-0005-0000-0000-0000B3000000}"/>
    <cellStyle name="20% - Accent1 2 6 7 2" xfId="24354" xr:uid="{B5B7739E-47DE-4084-BE4B-11FB9DDEE2D5}"/>
    <cellStyle name="20% - Accent1 2 6 7 2 2" xfId="41738" xr:uid="{1E3A8975-A50F-49BE-925B-5114C7294F0A}"/>
    <cellStyle name="20% - Accent1 2 6 7 3" xfId="18678" xr:uid="{09ABBD91-E52B-49C6-BEFF-DAFCE81AA83A}"/>
    <cellStyle name="20% - Accent1 2 6 7 3 2" xfId="39330" xr:uid="{159189C1-826A-4363-93CB-0E1660D29C63}"/>
    <cellStyle name="20% - Accent1 2 6 7 4" xfId="34158" xr:uid="{E1216EFB-43D4-4BEB-8877-717425FC29EE}"/>
    <cellStyle name="20% - Accent1 2 6 8" xfId="11455" xr:uid="{00000000-0005-0000-0000-000023000000}"/>
    <cellStyle name="20% - Accent1 2 6 8 2" xfId="15380" xr:uid="{33988D75-B9F7-4A54-B131-A3D17157450E}"/>
    <cellStyle name="20% - Accent1 2 6 8 2 2" xfId="38179" xr:uid="{31D43E73-E102-4F46-836C-46523FF5E7EB}"/>
    <cellStyle name="20% - Accent1 2 6 8 3" xfId="35548" xr:uid="{979318E2-EE03-41C3-807D-6EEC09255771}"/>
    <cellStyle name="20% - Accent1 2 6 9" xfId="13085" xr:uid="{AA9DB1DB-FF59-4E05-AF4F-BB9643E77669}"/>
    <cellStyle name="20% - Accent1 2 6 9 2" xfId="36559" xr:uid="{F32CB6EC-9936-4F0E-85CA-5B85548FCF31}"/>
    <cellStyle name="20% - Accent1 2 7" xfId="74" xr:uid="{00000000-0005-0000-0000-0000B4000000}"/>
    <cellStyle name="20% - Accent1 2 7 2" xfId="75" xr:uid="{00000000-0005-0000-0000-0000B5000000}"/>
    <cellStyle name="20% - Accent1 2 7 2 2" xfId="6369" xr:uid="{00000000-0005-0000-0000-0000B6000000}"/>
    <cellStyle name="20% - Accent1 2 7 2 2 2" xfId="22916" xr:uid="{B83378C9-B60E-4050-93C3-FB9872AB0569}"/>
    <cellStyle name="20% - Accent1 2 7 2 2 2 2" xfId="40773" xr:uid="{0243D1A9-0ABC-4FE8-B176-087234281DA8}"/>
    <cellStyle name="20% - Accent1 2 7 2 2 3" xfId="32776" xr:uid="{E813DF4E-EB4F-4588-AF70-060B702FEF69}"/>
    <cellStyle name="20% - Accent1 2 7 2 3" xfId="10062" xr:uid="{00000000-0005-0000-0000-0000B7000000}"/>
    <cellStyle name="20% - Accent1 2 7 2 3 2" xfId="24367" xr:uid="{BE6B2C6A-FBDF-4460-8A23-07DB00F4A968}"/>
    <cellStyle name="20% - Accent1 2 7 2 3 2 2" xfId="41751" xr:uid="{66AC100C-8BA5-44B7-A35B-821F598C918A}"/>
    <cellStyle name="20% - Accent1 2 7 2 3 3" xfId="34171" xr:uid="{DABD6F1B-6401-44FD-8190-3671BBF80810}"/>
    <cellStyle name="20% - Accent1 2 7 2 4" xfId="13098" xr:uid="{8556D743-D13E-4E38-92E8-F1C759CE48D2}"/>
    <cellStyle name="20% - Accent1 2 7 2 4 2" xfId="36572" xr:uid="{0E16649E-928E-49B4-ACF6-1392A4262FD6}"/>
    <cellStyle name="20% - Accent1 2 7 2 5" xfId="31378" xr:uid="{F63A7874-C3D5-46D2-B9B5-456CFE10C8F7}"/>
    <cellStyle name="20% - Accent1 2 7 3" xfId="6368" xr:uid="{00000000-0005-0000-0000-0000B8000000}"/>
    <cellStyle name="20% - Accent1 2 7 3 2" xfId="22915" xr:uid="{ABD50AAE-2EF5-4921-9BA5-B2FFE72690B2}"/>
    <cellStyle name="20% - Accent1 2 7 3 2 2" xfId="40772" xr:uid="{5E46809E-D634-4594-B82E-73F04F5C6E51}"/>
    <cellStyle name="20% - Accent1 2 7 3 3" xfId="19733" xr:uid="{BEAA1BD8-9E39-494C-8B60-2309536D64AB}"/>
    <cellStyle name="20% - Accent1 2 7 3 3 2" xfId="40101" xr:uid="{342BE170-1B27-44E5-9236-50E53B27DCDD}"/>
    <cellStyle name="20% - Accent1 2 7 3 4" xfId="32775" xr:uid="{1A76ED86-D737-4003-82D7-CEEDFED98C9F}"/>
    <cellStyle name="20% - Accent1 2 7 4" xfId="10061" xr:uid="{00000000-0005-0000-0000-0000B9000000}"/>
    <cellStyle name="20% - Accent1 2 7 4 2" xfId="24366" xr:uid="{F209625C-AF27-4F72-89EB-68529D5C1814}"/>
    <cellStyle name="20% - Accent1 2 7 4 2 2" xfId="41750" xr:uid="{B8F99991-96FE-4F94-9F8F-D35AA2D44D79}"/>
    <cellStyle name="20% - Accent1 2 7 4 3" xfId="34170" xr:uid="{8C66A5DB-A677-4358-A0D6-A0DC45B1AE57}"/>
    <cellStyle name="20% - Accent1 2 7 5" xfId="13097" xr:uid="{949CECB0-2FFB-42D6-8797-75766D943A82}"/>
    <cellStyle name="20% - Accent1 2 7 5 2" xfId="36571" xr:uid="{A387F41B-AEFC-4BA3-BADD-FF2B00D4497B}"/>
    <cellStyle name="20% - Accent1 2 7 6" xfId="31377" xr:uid="{F953EB0B-370E-4D0D-9F03-41B98C94D204}"/>
    <cellStyle name="20% - Accent1 2 8" xfId="11450" xr:uid="{00000000-0005-0000-0000-00001E000000}"/>
    <cellStyle name="20% - Accent1 2 8 2" xfId="35543" xr:uid="{D5995E2E-7A75-43DD-B553-F2638E0D95A2}"/>
    <cellStyle name="20% - Accent1 20" xfId="11456" xr:uid="{00000000-0005-0000-0000-000024000000}"/>
    <cellStyle name="20% - Accent1 20 2" xfId="35549" xr:uid="{1D3DA344-3FF9-448F-B6D2-CFD1DE40126A}"/>
    <cellStyle name="20% - Accent1 21" xfId="11457" xr:uid="{00000000-0005-0000-0000-000025000000}"/>
    <cellStyle name="20% - Accent1 21 2" xfId="35550" xr:uid="{687DB4B2-EE54-4C79-A4DB-9D3209ED45F2}"/>
    <cellStyle name="20% - Accent1 22" xfId="13012" xr:uid="{FA4130D5-A186-4A18-9D88-51A504C42C65}"/>
    <cellStyle name="20% - Accent1 22 2" xfId="36493" xr:uid="{652D4E23-650C-4C5D-A74F-FCC382516AC2}"/>
    <cellStyle name="20% - Accent1 3" xfId="76" xr:uid="{00000000-0005-0000-0000-0000BA000000}"/>
    <cellStyle name="20% - Accent1 3 10" xfId="13099" xr:uid="{8FE89FA6-178F-401F-B0FC-8CBFAC05B699}"/>
    <cellStyle name="20% - Accent1 3 10 2" xfId="36573" xr:uid="{0A4EF4A3-29A2-4CF5-A493-FC6C9528154A}"/>
    <cellStyle name="20% - Accent1 3 11" xfId="31379" xr:uid="{A2B6E0DC-AF6E-4D2A-920F-FD8340C68441}"/>
    <cellStyle name="20% - Accent1 3 2" xfId="77" xr:uid="{00000000-0005-0000-0000-0000BB000000}"/>
    <cellStyle name="20% - Accent1 3 2 2" xfId="78" xr:uid="{00000000-0005-0000-0000-0000BC000000}"/>
    <cellStyle name="20% - Accent1 3 2 2 2" xfId="79" xr:uid="{00000000-0005-0000-0000-0000BD000000}"/>
    <cellStyle name="20% - Accent1 3 2 2 2 2" xfId="80" xr:uid="{00000000-0005-0000-0000-0000BE000000}"/>
    <cellStyle name="20% - Accent1 3 2 2 2 2 2" xfId="6374" xr:uid="{00000000-0005-0000-0000-0000BF000000}"/>
    <cellStyle name="20% - Accent1 3 2 2 2 2 2 2" xfId="22918" xr:uid="{B4B4C5C1-85AB-426D-B495-F76FDB45EEFD}"/>
    <cellStyle name="20% - Accent1 3 2 2 2 2 2 2 2" xfId="40775" xr:uid="{EC4E4611-3C31-43BD-B11C-729377E1AA20}"/>
    <cellStyle name="20% - Accent1 3 2 2 2 2 2 3" xfId="32780" xr:uid="{A346D787-19FD-48ED-8F5F-69D0AE74F6C1}"/>
    <cellStyle name="20% - Accent1 3 2 2 2 2 3" xfId="10066" xr:uid="{00000000-0005-0000-0000-0000C0000000}"/>
    <cellStyle name="20% - Accent1 3 2 2 2 2 3 2" xfId="24371" xr:uid="{C1E78D17-5F04-4431-A1CB-1DFCE42A0788}"/>
    <cellStyle name="20% - Accent1 3 2 2 2 2 3 2 2" xfId="41755" xr:uid="{6CF6C825-0F55-47C1-A5DC-BF0EB9485A60}"/>
    <cellStyle name="20% - Accent1 3 2 2 2 2 3 3" xfId="34175" xr:uid="{6252B0CB-077A-41EB-A6CB-CFDF19336B31}"/>
    <cellStyle name="20% - Accent1 3 2 2 2 2 4" xfId="13102" xr:uid="{223D246A-14DC-41BA-A851-D5FD70CAA3CB}"/>
    <cellStyle name="20% - Accent1 3 2 2 2 2 4 2" xfId="36576" xr:uid="{93745124-EB8B-48B1-904E-D453F9601A25}"/>
    <cellStyle name="20% - Accent1 3 2 2 2 2 5" xfId="31382" xr:uid="{CFA17920-B7DE-406E-A410-E352E8C07DF1}"/>
    <cellStyle name="20% - Accent1 3 2 2 2 3" xfId="6373" xr:uid="{00000000-0005-0000-0000-0000C1000000}"/>
    <cellStyle name="20% - Accent1 3 2 2 2 3 2" xfId="22917" xr:uid="{A15FD866-E029-4691-9ECE-40F05E8C5B0C}"/>
    <cellStyle name="20% - Accent1 3 2 2 2 3 2 2" xfId="40774" xr:uid="{A61708BB-6EC9-44A6-893D-42C04A6B4717}"/>
    <cellStyle name="20% - Accent1 3 2 2 2 3 3" xfId="19330" xr:uid="{37975516-F57C-4DCB-9129-BDE868338B73}"/>
    <cellStyle name="20% - Accent1 3 2 2 2 3 3 2" xfId="39720" xr:uid="{2A1380FF-B226-4646-921A-E9479826785B}"/>
    <cellStyle name="20% - Accent1 3 2 2 2 3 4" xfId="32779" xr:uid="{5DD86E87-0723-4AC7-A78A-A3C230FF46BE}"/>
    <cellStyle name="20% - Accent1 3 2 2 2 4" xfId="10065" xr:uid="{00000000-0005-0000-0000-0000C2000000}"/>
    <cellStyle name="20% - Accent1 3 2 2 2 4 2" xfId="24370" xr:uid="{F8548BEB-7B5F-4862-8B71-EB1FDA678F53}"/>
    <cellStyle name="20% - Accent1 3 2 2 2 4 2 2" xfId="41754" xr:uid="{2220896A-8D5C-436E-A3B7-AB1983E5A5D7}"/>
    <cellStyle name="20% - Accent1 3 2 2 2 4 3" xfId="34174" xr:uid="{B06A3284-5AE4-4A0C-81C5-0C0BCD94D2C3}"/>
    <cellStyle name="20% - Accent1 3 2 2 2 5" xfId="13101" xr:uid="{459867E3-D979-4C20-B54E-C6F9D3FC3041}"/>
    <cellStyle name="20% - Accent1 3 2 2 2 5 2" xfId="36575" xr:uid="{BAA4F56D-AB97-4CF2-953B-051C99CF979B}"/>
    <cellStyle name="20% - Accent1 3 2 2 2 6" xfId="31381" xr:uid="{35104A29-9830-4215-A5D5-D3554575143E}"/>
    <cellStyle name="20% - Accent1 3 2 2 3" xfId="81" xr:uid="{00000000-0005-0000-0000-0000C3000000}"/>
    <cellStyle name="20% - Accent1 3 2 2 3 2" xfId="6375" xr:uid="{00000000-0005-0000-0000-0000C4000000}"/>
    <cellStyle name="20% - Accent1 3 2 2 3 2 2" xfId="22919" xr:uid="{2D482EAC-B49A-4C9F-BC7A-16D5F7BEF0F3}"/>
    <cellStyle name="20% - Accent1 3 2 2 3 2 2 2" xfId="40776" xr:uid="{F9E11FA0-BE69-47E7-8DAE-8C3C8AF78660}"/>
    <cellStyle name="20% - Accent1 3 2 2 3 2 3" xfId="32781" xr:uid="{BB6DCF0F-9463-4032-BA31-D8E8AAA98F2F}"/>
    <cellStyle name="20% - Accent1 3 2 2 3 3" xfId="10067" xr:uid="{00000000-0005-0000-0000-0000C5000000}"/>
    <cellStyle name="20% - Accent1 3 2 2 3 3 2" xfId="24372" xr:uid="{ECFE627F-A864-42B4-9650-7E8D69E4ACA1}"/>
    <cellStyle name="20% - Accent1 3 2 2 3 3 2 2" xfId="41756" xr:uid="{8359759D-455F-4412-AC19-E741E4C9ABEF}"/>
    <cellStyle name="20% - Accent1 3 2 2 3 3 3" xfId="34176" xr:uid="{4FCE57E8-93FE-4630-9BBB-2BE3B368304D}"/>
    <cellStyle name="20% - Accent1 3 2 2 3 4" xfId="13103" xr:uid="{D786189B-1F9A-4176-ABBF-81815733C6D0}"/>
    <cellStyle name="20% - Accent1 3 2 2 3 4 2" xfId="36577" xr:uid="{A5E017DD-F701-47C4-98B2-C42E10189E06}"/>
    <cellStyle name="20% - Accent1 3 2 2 3 5" xfId="31383" xr:uid="{7AEEA604-8F6A-498F-8E76-BC63F6AFD4FA}"/>
    <cellStyle name="20% - Accent1 3 2 2 4" xfId="6372" xr:uid="{00000000-0005-0000-0000-0000C6000000}"/>
    <cellStyle name="20% - Accent1 3 2 2 4 2" xfId="17875" xr:uid="{A99B5A39-506B-4985-B608-43F3BB6574A7}"/>
    <cellStyle name="20% - Accent1 3 2 2 4 2 2" xfId="38974" xr:uid="{4116E852-70F6-46E8-98E0-E29FF9B50E01}"/>
    <cellStyle name="20% - Accent1 3 2 2 4 3" xfId="32778" xr:uid="{1B5147A5-6139-46C7-BDD4-DC4DBB3791FF}"/>
    <cellStyle name="20% - Accent1 3 2 2 5" xfId="10064" xr:uid="{00000000-0005-0000-0000-0000C7000000}"/>
    <cellStyle name="20% - Accent1 3 2 2 5 2" xfId="24369" xr:uid="{0CD7F782-7BF7-43C9-821D-364473541B78}"/>
    <cellStyle name="20% - Accent1 3 2 2 5 2 2" xfId="41753" xr:uid="{815B70C7-BF5C-41C0-A597-63C2F4AE2D5D}"/>
    <cellStyle name="20% - Accent1 3 2 2 5 3" xfId="18681" xr:uid="{4FB31815-44EC-406B-A9F5-56D52FF3BFEE}"/>
    <cellStyle name="20% - Accent1 3 2 2 5 3 2" xfId="39333" xr:uid="{7FDA6FDF-7125-4397-8E44-E36B5098C6CF}"/>
    <cellStyle name="20% - Accent1 3 2 2 5 4" xfId="34173" xr:uid="{1A016762-65FB-4EE2-BACC-D50CD918DA91}"/>
    <cellStyle name="20% - Accent1 3 2 2 6" xfId="17024" xr:uid="{865A70B1-E9E8-41F0-8DEF-D72D8205DFEA}"/>
    <cellStyle name="20% - Accent1 3 2 2 6 2" xfId="38501" xr:uid="{19E340EF-85E4-4119-A5FB-BC829C9BCFA7}"/>
    <cellStyle name="20% - Accent1 3 2 2 7" xfId="13100" xr:uid="{A8351731-E9AA-42A6-A6C1-04DF267EE489}"/>
    <cellStyle name="20% - Accent1 3 2 2 7 2" xfId="36574" xr:uid="{D8BEDCB9-0493-4E8B-BC62-386CB6F37833}"/>
    <cellStyle name="20% - Accent1 3 2 2 8" xfId="31380" xr:uid="{6437AE53-52C9-4C68-BECF-8419408742D4}"/>
    <cellStyle name="20% - Accent1 3 2 3" xfId="82" xr:uid="{00000000-0005-0000-0000-0000C8000000}"/>
    <cellStyle name="20% - Accent1 3 2 3 2" xfId="83" xr:uid="{00000000-0005-0000-0000-0000C9000000}"/>
    <cellStyle name="20% - Accent1 3 2 3 2 2" xfId="6377" xr:uid="{00000000-0005-0000-0000-0000CA000000}"/>
    <cellStyle name="20% - Accent1 3 2 3 2 2 2" xfId="22921" xr:uid="{E63C1914-AD74-46B0-A63D-6C6F74856092}"/>
    <cellStyle name="20% - Accent1 3 2 3 2 2 2 2" xfId="40778" xr:uid="{B403057A-0370-420A-BFD9-0C386A0E2A14}"/>
    <cellStyle name="20% - Accent1 3 2 3 2 2 3" xfId="32783" xr:uid="{0D8F4C51-75BC-45B4-BEAB-2FC429756501}"/>
    <cellStyle name="20% - Accent1 3 2 3 2 3" xfId="10069" xr:uid="{00000000-0005-0000-0000-0000CB000000}"/>
    <cellStyle name="20% - Accent1 3 2 3 2 3 2" xfId="24374" xr:uid="{392D31AA-E46C-459F-860F-79F9F7922414}"/>
    <cellStyle name="20% - Accent1 3 2 3 2 3 2 2" xfId="41758" xr:uid="{F79666A4-6404-4DBB-8B45-1F08A174F5C6}"/>
    <cellStyle name="20% - Accent1 3 2 3 2 3 3" xfId="34178" xr:uid="{C6184A9D-23AB-4F49-B16E-53ECF8D0C173}"/>
    <cellStyle name="20% - Accent1 3 2 3 2 4" xfId="13105" xr:uid="{C2C119DD-063E-4895-8956-0E4BEA4196F5}"/>
    <cellStyle name="20% - Accent1 3 2 3 2 4 2" xfId="36579" xr:uid="{1A8212B0-5B53-42FE-B865-58809A2A46DF}"/>
    <cellStyle name="20% - Accent1 3 2 3 2 5" xfId="31385" xr:uid="{F0019F36-4077-452B-AA3B-4CE3B81960C3}"/>
    <cellStyle name="20% - Accent1 3 2 3 3" xfId="6376" xr:uid="{00000000-0005-0000-0000-0000CC000000}"/>
    <cellStyle name="20% - Accent1 3 2 3 3 2" xfId="22920" xr:uid="{BBFA6047-3AD0-45D9-8CBF-0F5B59B76EDC}"/>
    <cellStyle name="20% - Accent1 3 2 3 3 2 2" xfId="40777" xr:uid="{A504A2E5-E10C-4360-9521-866AF1A69477}"/>
    <cellStyle name="20% - Accent1 3 2 3 3 3" xfId="20094" xr:uid="{76CE17E6-232C-4F51-AFEF-49F61BD0A98D}"/>
    <cellStyle name="20% - Accent1 3 2 3 3 3 2" xfId="40461" xr:uid="{52A62E55-F75F-43E8-BE2E-CD3C2529B3E8}"/>
    <cellStyle name="20% - Accent1 3 2 3 3 4" xfId="32782" xr:uid="{9774440B-7654-4CEA-92E4-31A54BC20FC4}"/>
    <cellStyle name="20% - Accent1 3 2 3 4" xfId="10068" xr:uid="{00000000-0005-0000-0000-0000CD000000}"/>
    <cellStyle name="20% - Accent1 3 2 3 4 2" xfId="24373" xr:uid="{6480541C-DD01-46E1-9F0B-9DCCF29396EA}"/>
    <cellStyle name="20% - Accent1 3 2 3 4 2 2" xfId="41757" xr:uid="{2103C6A3-B3CE-4EB7-8F47-E5E19B6DFFDC}"/>
    <cellStyle name="20% - Accent1 3 2 3 4 3" xfId="34177" xr:uid="{25651817-CA35-4636-B988-94B5B11F7381}"/>
    <cellStyle name="20% - Accent1 3 2 3 5" xfId="13104" xr:uid="{337E718A-D5D8-4AFC-8164-1E54502186D4}"/>
    <cellStyle name="20% - Accent1 3 2 3 5 2" xfId="36578" xr:uid="{0914833E-DA83-4201-98E6-8EAB5C9537E7}"/>
    <cellStyle name="20% - Accent1 3 2 3 6" xfId="31384" xr:uid="{FC0A2D90-581E-4D2D-ADA8-EAB79E0CA100}"/>
    <cellStyle name="20% - Accent1 3 2 4" xfId="11459" xr:uid="{00000000-0005-0000-0000-000027000000}"/>
    <cellStyle name="20% - Accent1 3 2 4 2" xfId="17876" xr:uid="{11E3C09C-EF8B-4AA3-8BB6-A7673A059AE3}"/>
    <cellStyle name="20% - Accent1 3 2 4 3" xfId="35552" xr:uid="{858E615A-D0D5-4155-9C54-02FDB57CF4C3}"/>
    <cellStyle name="20% - Accent1 3 2 5" xfId="15185" xr:uid="{62FB329A-8AE0-4625-AFF6-89C940F06D45}"/>
    <cellStyle name="20% - Accent1 3 2 5 2" xfId="38015" xr:uid="{867B56AB-2A07-41D9-84B9-B058B2C980E2}"/>
    <cellStyle name="20% - Accent1 3 3" xfId="84" xr:uid="{00000000-0005-0000-0000-0000CE000000}"/>
    <cellStyle name="20% - Accent1 3 3 2" xfId="85" xr:uid="{00000000-0005-0000-0000-0000CF000000}"/>
    <cellStyle name="20% - Accent1 3 3 2 2" xfId="6379" xr:uid="{00000000-0005-0000-0000-0000D0000000}"/>
    <cellStyle name="20% - Accent1 3 3 2 2 2" xfId="17869" xr:uid="{63DD2863-0491-41AC-8FBE-6B5EB9273044}"/>
    <cellStyle name="20% - Accent1 3 3 2 2 2 2" xfId="38969" xr:uid="{07B64BA1-7482-4F37-AD5C-225457338D08}"/>
    <cellStyle name="20% - Accent1 3 3 2 2 3" xfId="32785" xr:uid="{94259A25-9577-4DC7-9207-B2CBEAEF3BB9}"/>
    <cellStyle name="20% - Accent1 3 3 2 3" xfId="10071" xr:uid="{00000000-0005-0000-0000-0000D1000000}"/>
    <cellStyle name="20% - Accent1 3 3 2 3 2" xfId="24376" xr:uid="{7695179F-F762-4D12-8C03-9114BA3442D9}"/>
    <cellStyle name="20% - Accent1 3 3 2 3 2 2" xfId="41760" xr:uid="{4226F9E6-CC85-4834-BA9F-55F1B7172466}"/>
    <cellStyle name="20% - Accent1 3 3 2 3 3" xfId="17192" xr:uid="{D73D900E-3839-4097-BB3D-E959EDFED95C}"/>
    <cellStyle name="20% - Accent1 3 3 2 3 3 2" xfId="38666" xr:uid="{DF08FEB1-B29E-4077-8E74-69872E891CDD}"/>
    <cellStyle name="20% - Accent1 3 3 2 3 4" xfId="34180" xr:uid="{63323CCD-B674-4C27-A18F-65ABFE3329B3}"/>
    <cellStyle name="20% - Accent1 3 3 2 4" xfId="13107" xr:uid="{E6205238-1C7A-4472-B878-7E64672224B6}"/>
    <cellStyle name="20% - Accent1 3 3 2 4 2" xfId="36581" xr:uid="{37D45D0E-762F-4620-AAC2-7E77481D9A87}"/>
    <cellStyle name="20% - Accent1 3 3 2 5" xfId="31387" xr:uid="{1C9C9EC2-6913-477E-A119-DDA899370496}"/>
    <cellStyle name="20% - Accent1 3 3 3" xfId="6378" xr:uid="{00000000-0005-0000-0000-0000D2000000}"/>
    <cellStyle name="20% - Accent1 3 3 3 2" xfId="17871" xr:uid="{017D03BF-41ED-40A8-B4ED-3C73B69DE76C}"/>
    <cellStyle name="20% - Accent1 3 3 3 2 2" xfId="38971" xr:uid="{C9DD4B7D-EFC5-4CB2-94BA-9DA104A392B3}"/>
    <cellStyle name="20% - Accent1 3 3 3 3" xfId="32784" xr:uid="{D6A1A84F-2B43-4BEF-AE0A-B71DD5E4D208}"/>
    <cellStyle name="20% - Accent1 3 3 4" xfId="10070" xr:uid="{00000000-0005-0000-0000-0000D3000000}"/>
    <cellStyle name="20% - Accent1 3 3 4 2" xfId="24375" xr:uid="{820AD16D-243F-441B-926E-577C6D00F4D5}"/>
    <cellStyle name="20% - Accent1 3 3 4 2 2" xfId="41759" xr:uid="{795BCDF3-03D4-4BBA-AC79-1A751723A595}"/>
    <cellStyle name="20% - Accent1 3 3 4 3" xfId="19329" xr:uid="{B6EE6DDE-D4AD-4548-9BE9-78F02C4F25ED}"/>
    <cellStyle name="20% - Accent1 3 3 4 3 2" xfId="39719" xr:uid="{8329A949-622A-42B4-99D3-550D7D6DB4DF}"/>
    <cellStyle name="20% - Accent1 3 3 4 4" xfId="34179" xr:uid="{79CD7C5A-F75B-4960-B702-BF836ABA68BF}"/>
    <cellStyle name="20% - Accent1 3 3 5" xfId="11460" xr:uid="{00000000-0005-0000-0000-000028000000}"/>
    <cellStyle name="20% - Accent1 3 3 5 2" xfId="15381" xr:uid="{B98E7D03-E0EA-4DEA-A739-F7A70003A488}"/>
    <cellStyle name="20% - Accent1 3 3 5 2 2" xfId="38180" xr:uid="{6477531E-3FEE-4B1E-9D8B-6B1B94467765}"/>
    <cellStyle name="20% - Accent1 3 3 5 3" xfId="35553" xr:uid="{C5C3B12B-AB9D-480D-962E-CB47389222D7}"/>
    <cellStyle name="20% - Accent1 3 3 6" xfId="13106" xr:uid="{0DB1BB8A-912D-411C-8F11-8A0A1F006E4B}"/>
    <cellStyle name="20% - Accent1 3 3 6 2" xfId="36580" xr:uid="{5C3D533D-8C37-4964-A2D5-D148A387D928}"/>
    <cellStyle name="20% - Accent1 3 3 7" xfId="31386" xr:uid="{D34473A7-0C7A-4A19-9FB1-B5306C3F81E3}"/>
    <cellStyle name="20% - Accent1 3 4" xfId="86" xr:uid="{00000000-0005-0000-0000-0000D4000000}"/>
    <cellStyle name="20% - Accent1 3 4 2" xfId="87" xr:uid="{00000000-0005-0000-0000-0000D5000000}"/>
    <cellStyle name="20% - Accent1 3 4 2 2" xfId="6381" xr:uid="{00000000-0005-0000-0000-0000D6000000}"/>
    <cellStyle name="20% - Accent1 3 4 2 2 2" xfId="22922" xr:uid="{9E817186-97EA-4334-A907-76C7B3164869}"/>
    <cellStyle name="20% - Accent1 3 4 2 2 2 2" xfId="40779" xr:uid="{69A834FB-2401-4508-830C-2A0CB79E92E1}"/>
    <cellStyle name="20% - Accent1 3 4 2 2 3" xfId="32787" xr:uid="{C94E1450-2D3A-4DBD-9D6B-71F3CE99EE0E}"/>
    <cellStyle name="20% - Accent1 3 4 2 3" xfId="10073" xr:uid="{00000000-0005-0000-0000-0000D7000000}"/>
    <cellStyle name="20% - Accent1 3 4 2 3 2" xfId="24378" xr:uid="{8555867D-9E1A-49DD-8495-5DA7DAEBB62F}"/>
    <cellStyle name="20% - Accent1 3 4 2 3 2 2" xfId="41762" xr:uid="{BD076F8F-B0A5-4427-AA19-99768FBC9AAE}"/>
    <cellStyle name="20% - Accent1 3 4 2 3 3" xfId="34182" xr:uid="{4F83A05D-7093-4838-8629-87895A851A91}"/>
    <cellStyle name="20% - Accent1 3 4 2 4" xfId="13109" xr:uid="{C3DFEEFF-7E96-48CA-A6C4-A8D9228243A4}"/>
    <cellStyle name="20% - Accent1 3 4 2 4 2" xfId="36583" xr:uid="{2D2B7671-B517-4963-AA5C-6717D30B0237}"/>
    <cellStyle name="20% - Accent1 3 4 2 5" xfId="31389" xr:uid="{A82CFF80-42CA-4890-B78E-46E2F71B8CD1}"/>
    <cellStyle name="20% - Accent1 3 4 3" xfId="6380" xr:uid="{00000000-0005-0000-0000-0000D8000000}"/>
    <cellStyle name="20% - Accent1 3 4 3 2" xfId="17867" xr:uid="{D74A0271-898A-4A67-A7FA-16C71E0D3B79}"/>
    <cellStyle name="20% - Accent1 3 4 3 2 2" xfId="38967" xr:uid="{937DB596-6DA1-4587-BDD6-F6ADD70F78DC}"/>
    <cellStyle name="20% - Accent1 3 4 3 3" xfId="32786" xr:uid="{BFC64CD9-02A7-4E24-A39C-7F04F95CE42E}"/>
    <cellStyle name="20% - Accent1 3 4 4" xfId="10072" xr:uid="{00000000-0005-0000-0000-0000D9000000}"/>
    <cellStyle name="20% - Accent1 3 4 4 2" xfId="24377" xr:uid="{33D3B786-F7FF-41C1-8BFA-99B6F6E8204A}"/>
    <cellStyle name="20% - Accent1 3 4 4 2 2" xfId="41761" xr:uid="{A39B0B2F-51A3-4C66-9F93-5D6B2B9931A5}"/>
    <cellStyle name="20% - Accent1 3 4 4 3" xfId="19746" xr:uid="{3BA5FA4D-8FB0-4F97-A0C3-89D82F163D2A}"/>
    <cellStyle name="20% - Accent1 3 4 4 3 2" xfId="40114" xr:uid="{AFE51A31-241B-4607-8859-457D4407F22A}"/>
    <cellStyle name="20% - Accent1 3 4 4 4" xfId="34181" xr:uid="{AF725581-9BDD-4BEF-9A2A-7169A6E7387B}"/>
    <cellStyle name="20% - Accent1 3 4 5" xfId="11461" xr:uid="{00000000-0005-0000-0000-000029000000}"/>
    <cellStyle name="20% - Accent1 3 4 5 2" xfId="16980" xr:uid="{5E881B51-7B9C-496E-A469-F6157440511F}"/>
    <cellStyle name="20% - Accent1 3 4 5 2 2" xfId="38457" xr:uid="{306C3E19-0AF0-46C6-961A-0E56EC9828CC}"/>
    <cellStyle name="20% - Accent1 3 4 5 3" xfId="35554" xr:uid="{C43F2DC2-19CD-4BE5-837F-2FD6F7E44D20}"/>
    <cellStyle name="20% - Accent1 3 4 6" xfId="13108" xr:uid="{84EC5A51-A8A9-4479-8C2D-9F5CFC985F1B}"/>
    <cellStyle name="20% - Accent1 3 4 6 2" xfId="36582" xr:uid="{2FDDC9A6-A2A9-4B34-8DE9-A16F1A6AE188}"/>
    <cellStyle name="20% - Accent1 3 4 7" xfId="31388" xr:uid="{DEF7E968-E79D-4591-8EA7-072270E12CE1}"/>
    <cellStyle name="20% - Accent1 3 5" xfId="88" xr:uid="{00000000-0005-0000-0000-0000DA000000}"/>
    <cellStyle name="20% - Accent1 3 5 2" xfId="89" xr:uid="{00000000-0005-0000-0000-0000DB000000}"/>
    <cellStyle name="20% - Accent1 3 5 2 2" xfId="6383" xr:uid="{00000000-0005-0000-0000-0000DC000000}"/>
    <cellStyle name="20% - Accent1 3 5 2 2 2" xfId="22924" xr:uid="{92CF8093-4357-44C9-A7E8-2713610C3C68}"/>
    <cellStyle name="20% - Accent1 3 5 2 2 2 2" xfId="40781" xr:uid="{ACF052A1-6AA1-425A-A295-B7363E81758E}"/>
    <cellStyle name="20% - Accent1 3 5 2 2 3" xfId="32789" xr:uid="{FB191ED1-038A-4B28-9751-1C6A8FC4DE37}"/>
    <cellStyle name="20% - Accent1 3 5 2 3" xfId="10075" xr:uid="{00000000-0005-0000-0000-0000DD000000}"/>
    <cellStyle name="20% - Accent1 3 5 2 3 2" xfId="24380" xr:uid="{036F817F-B56B-4492-B977-375B969E1975}"/>
    <cellStyle name="20% - Accent1 3 5 2 3 2 2" xfId="41764" xr:uid="{C591A565-1491-42FA-88B1-F01DD863433B}"/>
    <cellStyle name="20% - Accent1 3 5 2 3 3" xfId="34184" xr:uid="{43517093-D0F3-4542-9CB0-79F15C02723B}"/>
    <cellStyle name="20% - Accent1 3 5 2 4" xfId="13111" xr:uid="{F2058090-D7F6-467B-847E-5BFD7B016A2F}"/>
    <cellStyle name="20% - Accent1 3 5 2 4 2" xfId="36585" xr:uid="{B4AF2EDD-F035-48B7-BA53-BF4EFA482F55}"/>
    <cellStyle name="20% - Accent1 3 5 2 5" xfId="31391" xr:uid="{61A305E0-271A-4FAC-BCDE-EE44554D8B84}"/>
    <cellStyle name="20% - Accent1 3 5 3" xfId="6382" xr:uid="{00000000-0005-0000-0000-0000DE000000}"/>
    <cellStyle name="20% - Accent1 3 5 3 2" xfId="22923" xr:uid="{AA966810-2767-4C4D-999B-DCC209FB3305}"/>
    <cellStyle name="20% - Accent1 3 5 3 2 2" xfId="40780" xr:uid="{50C466B6-CA6F-410A-B19A-5A36DC9FE491}"/>
    <cellStyle name="20% - Accent1 3 5 3 3" xfId="19887" xr:uid="{E96DFDAF-44AD-4B02-95F4-B09D131ADC2E}"/>
    <cellStyle name="20% - Accent1 3 5 3 3 2" xfId="40254" xr:uid="{A3567A80-D90B-470C-B47A-70FA6792C83D}"/>
    <cellStyle name="20% - Accent1 3 5 3 4" xfId="32788" xr:uid="{A7ACD651-247D-4425-9566-D72865208DAD}"/>
    <cellStyle name="20% - Accent1 3 5 4" xfId="10074" xr:uid="{00000000-0005-0000-0000-0000DF000000}"/>
    <cellStyle name="20% - Accent1 3 5 4 2" xfId="24379" xr:uid="{E1E77EB0-4693-42C5-A542-CC080F713EEE}"/>
    <cellStyle name="20% - Accent1 3 5 4 2 2" xfId="41763" xr:uid="{1EF05AE5-6AF9-4812-981B-4F500DC1873A}"/>
    <cellStyle name="20% - Accent1 3 5 4 3" xfId="34183" xr:uid="{AFDB132D-37EA-4848-8D37-F979D873A2BC}"/>
    <cellStyle name="20% - Accent1 3 5 5" xfId="11462" xr:uid="{00000000-0005-0000-0000-00002A000000}"/>
    <cellStyle name="20% - Accent1 3 5 5 2" xfId="35555" xr:uid="{0DE192B7-D04D-4BCB-B3B1-21CDFBDF0DE7}"/>
    <cellStyle name="20% - Accent1 3 5 6" xfId="13110" xr:uid="{B84255A9-4712-4602-ACCF-E001509FB843}"/>
    <cellStyle name="20% - Accent1 3 5 6 2" xfId="36584" xr:uid="{8FA39E64-74CC-40BE-9C96-CA589DC0E31B}"/>
    <cellStyle name="20% - Accent1 3 5 7" xfId="31390" xr:uid="{62BFE66A-20F5-4024-954D-1D36A55109A1}"/>
    <cellStyle name="20% - Accent1 3 6" xfId="90" xr:uid="{00000000-0005-0000-0000-0000E0000000}"/>
    <cellStyle name="20% - Accent1 3 6 2" xfId="6384" xr:uid="{00000000-0005-0000-0000-0000E1000000}"/>
    <cellStyle name="20% - Accent1 3 6 2 2" xfId="22925" xr:uid="{6C21DB24-DB2B-48F6-BEE3-A32DA21BF57B}"/>
    <cellStyle name="20% - Accent1 3 6 2 2 2" xfId="40782" xr:uid="{06C87F98-3D32-4C0F-88AA-32D1C62E0F96}"/>
    <cellStyle name="20% - Accent1 3 6 2 3" xfId="32790" xr:uid="{959CB892-B2CC-4774-B471-488E2AF61CEB}"/>
    <cellStyle name="20% - Accent1 3 6 3" xfId="10076" xr:uid="{00000000-0005-0000-0000-0000E2000000}"/>
    <cellStyle name="20% - Accent1 3 6 3 2" xfId="24381" xr:uid="{BDAC8F0D-B46F-44DC-BFCB-87AFCA060310}"/>
    <cellStyle name="20% - Accent1 3 6 3 2 2" xfId="41765" xr:uid="{3F58DA00-BD50-49C2-9CC0-F96BD8B6275F}"/>
    <cellStyle name="20% - Accent1 3 6 3 3" xfId="34185" xr:uid="{0ECFF626-16A3-4360-8281-89E6479E1FE8}"/>
    <cellStyle name="20% - Accent1 3 6 4" xfId="11463" xr:uid="{00000000-0005-0000-0000-00002B000000}"/>
    <cellStyle name="20% - Accent1 3 6 4 2" xfId="35556" xr:uid="{A447A032-8F0E-4F16-9BCC-AED2FB7D7FEF}"/>
    <cellStyle name="20% - Accent1 3 6 5" xfId="13112" xr:uid="{ED2AAE41-11A4-4BD9-8C66-38D0C226B5E9}"/>
    <cellStyle name="20% - Accent1 3 6 5 2" xfId="36586" xr:uid="{12B5B595-A042-48CC-A80B-27BBC4936907}"/>
    <cellStyle name="20% - Accent1 3 6 6" xfId="31392" xr:uid="{33026E0F-BDF6-4B15-AAB1-1E9462661A46}"/>
    <cellStyle name="20% - Accent1 3 7" xfId="6370" xr:uid="{00000000-0005-0000-0000-0000E3000000}"/>
    <cellStyle name="20% - Accent1 3 7 2" xfId="17879" xr:uid="{5AC14951-9E5F-46FE-9A81-C0CF16F5AA99}"/>
    <cellStyle name="20% - Accent1 3 7 2 2" xfId="38976" xr:uid="{5C8D0118-2E66-432C-9C61-113A7B03D955}"/>
    <cellStyle name="20% - Accent1 3 7 3" xfId="32777" xr:uid="{17667BC6-F7D0-4764-A7AD-47EB95E6C1BD}"/>
    <cellStyle name="20% - Accent1 3 8" xfId="10063" xr:uid="{00000000-0005-0000-0000-0000E4000000}"/>
    <cellStyle name="20% - Accent1 3 8 2" xfId="24368" xr:uid="{417CD080-96D2-42B4-B5C0-33A9B846C1A0}"/>
    <cellStyle name="20% - Accent1 3 8 2 2" xfId="41752" xr:uid="{ED7CF277-E35F-4158-8B9A-C71A14755452}"/>
    <cellStyle name="20% - Accent1 3 8 3" xfId="18680" xr:uid="{2709983F-638C-4017-9A7B-6AC8B25A77DD}"/>
    <cellStyle name="20% - Accent1 3 8 3 2" xfId="39332" xr:uid="{9697E49F-4C43-4263-8D08-5C615CB379A7}"/>
    <cellStyle name="20% - Accent1 3 8 4" xfId="34172" xr:uid="{314E9835-F4C9-4FEA-B2A3-1637D566BB8A}"/>
    <cellStyle name="20% - Accent1 3 9" xfId="11458" xr:uid="{00000000-0005-0000-0000-000026000000}"/>
    <cellStyle name="20% - Accent1 3 9 2" xfId="15139" xr:uid="{646AEEF6-F15A-42E3-B4A2-E4F5D2295ECF}"/>
    <cellStyle name="20% - Accent1 3 9 2 2" xfId="37971" xr:uid="{4D837FD4-4DD0-4A55-A529-516EEBB65661}"/>
    <cellStyle name="20% - Accent1 3 9 3" xfId="35551" xr:uid="{6132C7A2-7455-45AE-A12F-8436109DFA28}"/>
    <cellStyle name="20% - Accent1 4" xfId="91" xr:uid="{00000000-0005-0000-0000-0000E5000000}"/>
    <cellStyle name="20% - Accent1 4 10" xfId="13113" xr:uid="{0EB08BD5-94AD-4F0C-91FC-B99F0C5FD068}"/>
    <cellStyle name="20% - Accent1 4 10 2" xfId="36587" xr:uid="{5F4BBB1B-024C-4ADB-89AA-E4E5173170A5}"/>
    <cellStyle name="20% - Accent1 4 11" xfId="31393" xr:uid="{0AB03001-4232-4BE4-BECC-A458B52BBA24}"/>
    <cellStyle name="20% - Accent1 4 2" xfId="92" xr:uid="{00000000-0005-0000-0000-0000E6000000}"/>
    <cellStyle name="20% - Accent1 4 2 2" xfId="93" xr:uid="{00000000-0005-0000-0000-0000E7000000}"/>
    <cellStyle name="20% - Accent1 4 2 2 2" xfId="94" xr:uid="{00000000-0005-0000-0000-0000E8000000}"/>
    <cellStyle name="20% - Accent1 4 2 2 2 2" xfId="95" xr:uid="{00000000-0005-0000-0000-0000E9000000}"/>
    <cellStyle name="20% - Accent1 4 2 2 2 2 2" xfId="6389" xr:uid="{00000000-0005-0000-0000-0000EA000000}"/>
    <cellStyle name="20% - Accent1 4 2 2 2 2 2 2" xfId="22927" xr:uid="{D3631538-DE0A-40B7-9737-7A13D35B5B34}"/>
    <cellStyle name="20% - Accent1 4 2 2 2 2 2 2 2" xfId="40784" xr:uid="{02455D2B-E7F2-496B-BC56-783C151B1C5D}"/>
    <cellStyle name="20% - Accent1 4 2 2 2 2 2 3" xfId="32794" xr:uid="{046FD97F-E1EA-45FC-A160-1EBF29A63BCB}"/>
    <cellStyle name="20% - Accent1 4 2 2 2 2 3" xfId="10080" xr:uid="{00000000-0005-0000-0000-0000EB000000}"/>
    <cellStyle name="20% - Accent1 4 2 2 2 2 3 2" xfId="24385" xr:uid="{10B77772-DC73-4405-B310-1ED0780D3F13}"/>
    <cellStyle name="20% - Accent1 4 2 2 2 2 3 2 2" xfId="41769" xr:uid="{CA96988F-E46F-422C-A95A-00FAADDE3289}"/>
    <cellStyle name="20% - Accent1 4 2 2 2 2 3 3" xfId="34189" xr:uid="{8273495A-AEA4-4047-8EC1-0BDA43DEDDCE}"/>
    <cellStyle name="20% - Accent1 4 2 2 2 2 4" xfId="13116" xr:uid="{2267A169-B000-47B8-AF28-3462077622EA}"/>
    <cellStyle name="20% - Accent1 4 2 2 2 2 4 2" xfId="36590" xr:uid="{EB670998-9C78-4DF7-9DBD-64095D414914}"/>
    <cellStyle name="20% - Accent1 4 2 2 2 2 5" xfId="31396" xr:uid="{8F9A2484-B75A-4494-9007-CEB14B6C4988}"/>
    <cellStyle name="20% - Accent1 4 2 2 2 3" xfId="6388" xr:uid="{00000000-0005-0000-0000-0000EC000000}"/>
    <cellStyle name="20% - Accent1 4 2 2 2 3 2" xfId="22926" xr:uid="{E74130A9-E836-477F-B509-B30C721FD38D}"/>
    <cellStyle name="20% - Accent1 4 2 2 2 3 2 2" xfId="40783" xr:uid="{85CA0D26-286C-4963-A886-5E5146A5E6D5}"/>
    <cellStyle name="20% - Accent1 4 2 2 2 3 3" xfId="19332" xr:uid="{9F4E66D5-3B50-4A9C-95DC-7243004301D4}"/>
    <cellStyle name="20% - Accent1 4 2 2 2 3 3 2" xfId="39722" xr:uid="{4B015394-B5C6-4CD7-B306-48D06DE27CA1}"/>
    <cellStyle name="20% - Accent1 4 2 2 2 3 4" xfId="32793" xr:uid="{E256BE52-B849-43B6-9497-0BD3D84EC718}"/>
    <cellStyle name="20% - Accent1 4 2 2 2 4" xfId="10079" xr:uid="{00000000-0005-0000-0000-0000ED000000}"/>
    <cellStyle name="20% - Accent1 4 2 2 2 4 2" xfId="24384" xr:uid="{7B502790-3B57-4195-8835-0DED1C1ABA24}"/>
    <cellStyle name="20% - Accent1 4 2 2 2 4 2 2" xfId="41768" xr:uid="{D31EBE33-A43D-4461-9450-7F988E57B27B}"/>
    <cellStyle name="20% - Accent1 4 2 2 2 4 3" xfId="34188" xr:uid="{83F54C25-5A94-47FD-B395-F63525681EF4}"/>
    <cellStyle name="20% - Accent1 4 2 2 2 5" xfId="13115" xr:uid="{10A1BF4E-40BA-405D-AAC5-6C378A28F659}"/>
    <cellStyle name="20% - Accent1 4 2 2 2 5 2" xfId="36589" xr:uid="{EE185C62-51A5-4862-83C5-885A5AB60FA2}"/>
    <cellStyle name="20% - Accent1 4 2 2 2 6" xfId="31395" xr:uid="{2027000F-1BE6-4B6F-A088-A00A6E7DCACF}"/>
    <cellStyle name="20% - Accent1 4 2 2 3" xfId="96" xr:uid="{00000000-0005-0000-0000-0000EE000000}"/>
    <cellStyle name="20% - Accent1 4 2 2 3 2" xfId="6390" xr:uid="{00000000-0005-0000-0000-0000EF000000}"/>
    <cellStyle name="20% - Accent1 4 2 2 3 2 2" xfId="22928" xr:uid="{62C223DB-29EF-4ABF-A852-50FB73DC1964}"/>
    <cellStyle name="20% - Accent1 4 2 2 3 2 2 2" xfId="40785" xr:uid="{70970002-E4ED-45E5-81E6-1F4072ED020F}"/>
    <cellStyle name="20% - Accent1 4 2 2 3 2 3" xfId="32795" xr:uid="{B45581FA-7C80-46CB-860C-BF882C4213D5}"/>
    <cellStyle name="20% - Accent1 4 2 2 3 3" xfId="10081" xr:uid="{00000000-0005-0000-0000-0000F0000000}"/>
    <cellStyle name="20% - Accent1 4 2 2 3 3 2" xfId="24386" xr:uid="{FA4718E6-9165-461E-A9BE-ADE561EFA442}"/>
    <cellStyle name="20% - Accent1 4 2 2 3 3 2 2" xfId="41770" xr:uid="{9D5048B8-9B1B-4AAD-A692-B695969CF285}"/>
    <cellStyle name="20% - Accent1 4 2 2 3 3 3" xfId="34190" xr:uid="{86FB0660-C32C-44BC-B4DA-2DAA2D0181FD}"/>
    <cellStyle name="20% - Accent1 4 2 2 3 4" xfId="13117" xr:uid="{2C67E1CA-2B5C-4F07-AD27-F1C11F9F21A4}"/>
    <cellStyle name="20% - Accent1 4 2 2 3 4 2" xfId="36591" xr:uid="{9151C5A9-3ACA-4ABA-8361-4589D95390F4}"/>
    <cellStyle name="20% - Accent1 4 2 2 3 5" xfId="31397" xr:uid="{C8E3264C-938A-447E-85A7-3408BCF6B01E}"/>
    <cellStyle name="20% - Accent1 4 2 2 4" xfId="6387" xr:uid="{00000000-0005-0000-0000-0000F1000000}"/>
    <cellStyle name="20% - Accent1 4 2 2 4 2" xfId="17864" xr:uid="{5A31381E-1233-4A2B-867E-B6B062A831AF}"/>
    <cellStyle name="20% - Accent1 4 2 2 4 2 2" xfId="38965" xr:uid="{0BEE087D-B859-4E2F-87C3-8866DE7C184F}"/>
    <cellStyle name="20% - Accent1 4 2 2 4 3" xfId="32792" xr:uid="{2C664498-DB22-42E8-8A8F-AEEC16F36CDA}"/>
    <cellStyle name="20% - Accent1 4 2 2 5" xfId="10078" xr:uid="{00000000-0005-0000-0000-0000F2000000}"/>
    <cellStyle name="20% - Accent1 4 2 2 5 2" xfId="24383" xr:uid="{729CD617-3CE8-491F-9EB4-C407ED968E40}"/>
    <cellStyle name="20% - Accent1 4 2 2 5 2 2" xfId="41767" xr:uid="{4F0B71D9-9DCA-47C1-A11F-C16B8C23A20B}"/>
    <cellStyle name="20% - Accent1 4 2 2 5 3" xfId="18683" xr:uid="{DFCC42D3-C5BA-4016-B85C-1D514A1CB081}"/>
    <cellStyle name="20% - Accent1 4 2 2 5 3 2" xfId="39335" xr:uid="{98E89C8A-9FFD-4F39-862E-A23F90EDA6C6}"/>
    <cellStyle name="20% - Accent1 4 2 2 5 4" xfId="34187" xr:uid="{6DB25AB4-5E52-4B67-A36E-4B8D1524F45F}"/>
    <cellStyle name="20% - Accent1 4 2 2 6" xfId="17193" xr:uid="{09916979-0046-4612-BE4C-B515D4604136}"/>
    <cellStyle name="20% - Accent1 4 2 2 6 2" xfId="38667" xr:uid="{D68705EE-4A82-4B27-8738-500D9C438713}"/>
    <cellStyle name="20% - Accent1 4 2 2 7" xfId="13114" xr:uid="{3A1FF4DB-7441-4B91-B214-B5D71778199F}"/>
    <cellStyle name="20% - Accent1 4 2 2 7 2" xfId="36588" xr:uid="{2BF0A7F6-796C-4F53-B1CE-9718A64FCFA5}"/>
    <cellStyle name="20% - Accent1 4 2 2 8" xfId="31394" xr:uid="{DF438E75-E6DA-474E-873A-F5D7D0D7FF13}"/>
    <cellStyle name="20% - Accent1 4 2 3" xfId="97" xr:uid="{00000000-0005-0000-0000-0000F3000000}"/>
    <cellStyle name="20% - Accent1 4 2 3 2" xfId="98" xr:uid="{00000000-0005-0000-0000-0000F4000000}"/>
    <cellStyle name="20% - Accent1 4 2 3 2 2" xfId="6392" xr:uid="{00000000-0005-0000-0000-0000F5000000}"/>
    <cellStyle name="20% - Accent1 4 2 3 2 2 2" xfId="22930" xr:uid="{CB55C283-B46E-4B42-95CC-30F280292C3A}"/>
    <cellStyle name="20% - Accent1 4 2 3 2 2 2 2" xfId="40787" xr:uid="{A04A9EC2-5C83-4FFD-8112-4C6A503F0AD4}"/>
    <cellStyle name="20% - Accent1 4 2 3 2 2 3" xfId="32797" xr:uid="{BFE51184-014E-4850-9097-3DCDCEF0C6CB}"/>
    <cellStyle name="20% - Accent1 4 2 3 2 3" xfId="10083" xr:uid="{00000000-0005-0000-0000-0000F6000000}"/>
    <cellStyle name="20% - Accent1 4 2 3 2 3 2" xfId="24388" xr:uid="{BF15E288-9E12-4F67-A456-D4A0A461466C}"/>
    <cellStyle name="20% - Accent1 4 2 3 2 3 2 2" xfId="41772" xr:uid="{713E803A-F17F-4179-A712-B05B87E6FD27}"/>
    <cellStyle name="20% - Accent1 4 2 3 2 3 3" xfId="34192" xr:uid="{3EEF93ED-4881-45A0-B07A-7D31DCE89E7E}"/>
    <cellStyle name="20% - Accent1 4 2 3 2 4" xfId="13119" xr:uid="{5A003858-065E-4B42-BA79-A00DFCA865F1}"/>
    <cellStyle name="20% - Accent1 4 2 3 2 4 2" xfId="36593" xr:uid="{0FD60DA3-D2AE-4D45-B578-2068AC2BC214}"/>
    <cellStyle name="20% - Accent1 4 2 3 2 5" xfId="31399" xr:uid="{B6162FA1-3589-42F9-959E-0665D76BCE4C}"/>
    <cellStyle name="20% - Accent1 4 2 3 3" xfId="6391" xr:uid="{00000000-0005-0000-0000-0000F7000000}"/>
    <cellStyle name="20% - Accent1 4 2 3 3 2" xfId="22929" xr:uid="{59CA0181-F3EF-4D9B-BB21-40793D15FB90}"/>
    <cellStyle name="20% - Accent1 4 2 3 3 2 2" xfId="40786" xr:uid="{16D3C0ED-E7CC-4B29-A75B-9CC45B2F0218}"/>
    <cellStyle name="20% - Accent1 4 2 3 3 3" xfId="20127" xr:uid="{9ED69322-8F06-4FC0-B05B-454579B7EEE8}"/>
    <cellStyle name="20% - Accent1 4 2 3 3 3 2" xfId="40494" xr:uid="{C92977C3-268A-4D13-9FEE-32A6A97B3043}"/>
    <cellStyle name="20% - Accent1 4 2 3 3 4" xfId="32796" xr:uid="{BAF5EAA4-F501-401E-B8F4-DCC5F19F9D74}"/>
    <cellStyle name="20% - Accent1 4 2 3 4" xfId="10082" xr:uid="{00000000-0005-0000-0000-0000F8000000}"/>
    <cellStyle name="20% - Accent1 4 2 3 4 2" xfId="24387" xr:uid="{9ED06ACA-CE82-4C44-833D-1D67AE103587}"/>
    <cellStyle name="20% - Accent1 4 2 3 4 2 2" xfId="41771" xr:uid="{C42A1B76-D554-4A29-97B1-B638C8D93901}"/>
    <cellStyle name="20% - Accent1 4 2 3 4 3" xfId="34191" xr:uid="{36F571FA-39F8-45CF-8742-89D06D17F2C6}"/>
    <cellStyle name="20% - Accent1 4 2 3 5" xfId="13118" xr:uid="{497B8C1F-64D5-4E0B-BDD9-18F585959F91}"/>
    <cellStyle name="20% - Accent1 4 2 3 5 2" xfId="36592" xr:uid="{06F4BCA4-8457-4CD1-AFE7-5135C4AD9112}"/>
    <cellStyle name="20% - Accent1 4 2 3 6" xfId="31398" xr:uid="{EA7BBA11-EFAF-46D0-9F57-B487E04A0134}"/>
    <cellStyle name="20% - Accent1 4 2 4" xfId="11465" xr:uid="{00000000-0005-0000-0000-00002D000000}"/>
    <cellStyle name="20% - Accent1 4 2 4 2" xfId="17865" xr:uid="{C63C6608-F0E5-4350-B13B-B4BDE917023A}"/>
    <cellStyle name="20% - Accent1 4 2 4 3" xfId="35558" xr:uid="{3335F6D5-CEF6-4FF4-A60B-6EF443380263}"/>
    <cellStyle name="20% - Accent1 4 2 5" xfId="15382" xr:uid="{A107B576-F800-4906-8974-2D4B710101FC}"/>
    <cellStyle name="20% - Accent1 4 2 5 2" xfId="38181" xr:uid="{423C9B5B-030C-466D-8AFC-5AFCF4B8890A}"/>
    <cellStyle name="20% - Accent1 4 3" xfId="99" xr:uid="{00000000-0005-0000-0000-0000F9000000}"/>
    <cellStyle name="20% - Accent1 4 3 2" xfId="100" xr:uid="{00000000-0005-0000-0000-0000FA000000}"/>
    <cellStyle name="20% - Accent1 4 3 2 2" xfId="6394" xr:uid="{00000000-0005-0000-0000-0000FB000000}"/>
    <cellStyle name="20% - Accent1 4 3 2 2 2" xfId="22931" xr:uid="{CD33DEDD-725F-4158-B62F-5C9D10C6A082}"/>
    <cellStyle name="20% - Accent1 4 3 2 2 2 2" xfId="40788" xr:uid="{D82F894E-2BB6-429C-962A-AFF946DF5581}"/>
    <cellStyle name="20% - Accent1 4 3 2 2 3" xfId="32799" xr:uid="{10C898FA-51DC-49E1-B5AF-0527831275C7}"/>
    <cellStyle name="20% - Accent1 4 3 2 3" xfId="10085" xr:uid="{00000000-0005-0000-0000-0000FC000000}"/>
    <cellStyle name="20% - Accent1 4 3 2 3 2" xfId="24390" xr:uid="{CB48EAF7-15BC-471C-8627-9D2DF17E06AE}"/>
    <cellStyle name="20% - Accent1 4 3 2 3 2 2" xfId="41774" xr:uid="{9916146B-9C0C-47EC-AB58-813713A20736}"/>
    <cellStyle name="20% - Accent1 4 3 2 3 3" xfId="34194" xr:uid="{E3FA07B7-BF70-431B-AA7C-7B2D9CA35D85}"/>
    <cellStyle name="20% - Accent1 4 3 2 4" xfId="13121" xr:uid="{89FCC135-62C8-4FAE-B1E5-E6EAD04DE17D}"/>
    <cellStyle name="20% - Accent1 4 3 2 4 2" xfId="36595" xr:uid="{CC85ADA2-2D7C-4759-B65F-176941BA7D8E}"/>
    <cellStyle name="20% - Accent1 4 3 2 5" xfId="31401" xr:uid="{965BBB73-A03C-4031-8850-8376E37FF70D}"/>
    <cellStyle name="20% - Accent1 4 3 3" xfId="6393" xr:uid="{00000000-0005-0000-0000-0000FD000000}"/>
    <cellStyle name="20% - Accent1 4 3 3 2" xfId="17858" xr:uid="{D475422D-D2DE-4DB1-AD64-FF2C5F28B3E6}"/>
    <cellStyle name="20% - Accent1 4 3 3 2 2" xfId="38963" xr:uid="{5F87A22F-7A57-4A3B-A3C6-F7E5F8B4E909}"/>
    <cellStyle name="20% - Accent1 4 3 3 3" xfId="32798" xr:uid="{2A50AAAA-949B-477C-A2FB-0F514A5E7D8C}"/>
    <cellStyle name="20% - Accent1 4 3 4" xfId="10084" xr:uid="{00000000-0005-0000-0000-0000FE000000}"/>
    <cellStyle name="20% - Accent1 4 3 4 2" xfId="24389" xr:uid="{7FE0BD52-7798-4E5D-8DBC-A5CC47990778}"/>
    <cellStyle name="20% - Accent1 4 3 4 2 2" xfId="41773" xr:uid="{006EAFF2-A9C1-4930-A1BC-39FDDD27DD1B}"/>
    <cellStyle name="20% - Accent1 4 3 4 3" xfId="19331" xr:uid="{29DC4D26-C600-4516-A5B9-E879026B720A}"/>
    <cellStyle name="20% - Accent1 4 3 4 3 2" xfId="39721" xr:uid="{923BC4FB-462E-4B56-BF50-F2A6231503F5}"/>
    <cellStyle name="20% - Accent1 4 3 4 4" xfId="34193" xr:uid="{A33A7698-1F3D-4E2E-BF91-4A5BA6105FAF}"/>
    <cellStyle name="20% - Accent1 4 3 5" xfId="11466" xr:uid="{00000000-0005-0000-0000-00002E000000}"/>
    <cellStyle name="20% - Accent1 4 3 5 2" xfId="17000" xr:uid="{38DE3846-B139-4DFE-8A22-BD2616AD5E3C}"/>
    <cellStyle name="20% - Accent1 4 3 5 2 2" xfId="38477" xr:uid="{34A3CBF3-3F59-4108-8B63-37E26A3EB5BF}"/>
    <cellStyle name="20% - Accent1 4 3 5 3" xfId="35559" xr:uid="{B627DEA1-04D5-4372-AFB9-B2061F805CD7}"/>
    <cellStyle name="20% - Accent1 4 3 6" xfId="13120" xr:uid="{9E142B42-C871-4042-9BB1-1A2DEF118145}"/>
    <cellStyle name="20% - Accent1 4 3 6 2" xfId="36594" xr:uid="{BB8B388F-CB0D-45A4-AFC5-66012C5F95F7}"/>
    <cellStyle name="20% - Accent1 4 3 7" xfId="31400" xr:uid="{0E12B341-F773-4ED7-927A-E8E5774098E8}"/>
    <cellStyle name="20% - Accent1 4 4" xfId="101" xr:uid="{00000000-0005-0000-0000-0000FF000000}"/>
    <cellStyle name="20% - Accent1 4 4 2" xfId="102" xr:uid="{00000000-0005-0000-0000-000000010000}"/>
    <cellStyle name="20% - Accent1 4 4 2 2" xfId="6396" xr:uid="{00000000-0005-0000-0000-000001010000}"/>
    <cellStyle name="20% - Accent1 4 4 2 2 2" xfId="22933" xr:uid="{3E5F0725-3062-4565-80E9-71F18B722958}"/>
    <cellStyle name="20% - Accent1 4 4 2 2 2 2" xfId="40790" xr:uid="{214C4C59-CCA9-4FE2-988A-EBBCECEB63F7}"/>
    <cellStyle name="20% - Accent1 4 4 2 2 3" xfId="32801" xr:uid="{8A602BB7-21C1-43BC-BEE9-88500ACD95CA}"/>
    <cellStyle name="20% - Accent1 4 4 2 3" xfId="10087" xr:uid="{00000000-0005-0000-0000-000002010000}"/>
    <cellStyle name="20% - Accent1 4 4 2 3 2" xfId="24392" xr:uid="{6190F5F5-1D60-4C57-8FD5-278D52E070B6}"/>
    <cellStyle name="20% - Accent1 4 4 2 3 2 2" xfId="41776" xr:uid="{64ADAD7F-D1C1-407B-B894-F7F0D2C00BB1}"/>
    <cellStyle name="20% - Accent1 4 4 2 3 3" xfId="34196" xr:uid="{BCD9B26C-D649-4F88-B83E-078B34596F94}"/>
    <cellStyle name="20% - Accent1 4 4 2 4" xfId="13123" xr:uid="{240A1E60-98B5-4E86-AEE6-5D73A652E773}"/>
    <cellStyle name="20% - Accent1 4 4 2 4 2" xfId="36597" xr:uid="{A696E506-9C18-4CB9-A4EA-301DBAA66FFC}"/>
    <cellStyle name="20% - Accent1 4 4 2 5" xfId="31403" xr:uid="{05196A07-2798-4983-8965-E69AD02C9A3A}"/>
    <cellStyle name="20% - Accent1 4 4 3" xfId="6395" xr:uid="{00000000-0005-0000-0000-000003010000}"/>
    <cellStyle name="20% - Accent1 4 4 3 2" xfId="22932" xr:uid="{FBB51E37-2839-4A1C-A4BF-FA52EB5CBC58}"/>
    <cellStyle name="20% - Accent1 4 4 3 2 2" xfId="40789" xr:uid="{2DB59A8D-1E9A-4911-A2CD-065C2B7E778C}"/>
    <cellStyle name="20% - Accent1 4 4 3 3" xfId="19759" xr:uid="{614CF290-85FC-416C-B51A-4442F4DC0016}"/>
    <cellStyle name="20% - Accent1 4 4 3 3 2" xfId="40127" xr:uid="{62E0A519-48C8-4127-8C37-2E78FED5ACE8}"/>
    <cellStyle name="20% - Accent1 4 4 3 4" xfId="32800" xr:uid="{9B5CC9E2-1F3E-4F09-B1BD-DD956224BD57}"/>
    <cellStyle name="20% - Accent1 4 4 4" xfId="10086" xr:uid="{00000000-0005-0000-0000-000004010000}"/>
    <cellStyle name="20% - Accent1 4 4 4 2" xfId="24391" xr:uid="{FDCB1DF2-6078-4B0B-990C-825C527AD553}"/>
    <cellStyle name="20% - Accent1 4 4 4 2 2" xfId="41775" xr:uid="{31A1BDAB-5962-49A5-9312-0EDC362D0CCA}"/>
    <cellStyle name="20% - Accent1 4 4 4 3" xfId="34195" xr:uid="{DE0E6D36-41C9-4D43-9A44-97925041DFC4}"/>
    <cellStyle name="20% - Accent1 4 4 5" xfId="11467" xr:uid="{00000000-0005-0000-0000-00002F000000}"/>
    <cellStyle name="20% - Accent1 4 4 5 2" xfId="35560" xr:uid="{710E1FF4-B406-4C8E-A243-29B639DD9FBD}"/>
    <cellStyle name="20% - Accent1 4 4 6" xfId="13122" xr:uid="{FD53F261-C61B-44F5-95E3-0B0FB6143D2E}"/>
    <cellStyle name="20% - Accent1 4 4 6 2" xfId="36596" xr:uid="{2B12283F-28CE-4EB3-AE01-F226A4D7C750}"/>
    <cellStyle name="20% - Accent1 4 4 7" xfId="31402" xr:uid="{1F265ABA-CB8B-47E6-A5E2-7FFBA2532B27}"/>
    <cellStyle name="20% - Accent1 4 5" xfId="103" xr:uid="{00000000-0005-0000-0000-000005010000}"/>
    <cellStyle name="20% - Accent1 4 5 2" xfId="104" xr:uid="{00000000-0005-0000-0000-000006010000}"/>
    <cellStyle name="20% - Accent1 4 5 2 2" xfId="6398" xr:uid="{00000000-0005-0000-0000-000007010000}"/>
    <cellStyle name="20% - Accent1 4 5 2 2 2" xfId="22935" xr:uid="{5F256E97-1D79-45DA-A948-84DE853BB391}"/>
    <cellStyle name="20% - Accent1 4 5 2 2 2 2" xfId="40792" xr:uid="{3AA05EEE-F40F-48A4-BFFB-6D7D7C17482B}"/>
    <cellStyle name="20% - Accent1 4 5 2 2 3" xfId="32803" xr:uid="{358CD129-C8E0-4D1B-8D76-B0C5B91E3890}"/>
    <cellStyle name="20% - Accent1 4 5 2 3" xfId="10089" xr:uid="{00000000-0005-0000-0000-000008010000}"/>
    <cellStyle name="20% - Accent1 4 5 2 3 2" xfId="24394" xr:uid="{1B13B778-A5B3-445E-A478-71EA5B08B1D6}"/>
    <cellStyle name="20% - Accent1 4 5 2 3 2 2" xfId="41778" xr:uid="{DEE385E0-4CD3-4748-B684-CE3921052299}"/>
    <cellStyle name="20% - Accent1 4 5 2 3 3" xfId="34198" xr:uid="{AC618419-32AB-4D07-8896-5F785CD035BF}"/>
    <cellStyle name="20% - Accent1 4 5 2 4" xfId="13125" xr:uid="{A7E2D8A4-93DF-45DE-A57C-B73020B9135C}"/>
    <cellStyle name="20% - Accent1 4 5 2 4 2" xfId="36599" xr:uid="{44271DC9-D37E-4560-86DB-DA76A0E2702B}"/>
    <cellStyle name="20% - Accent1 4 5 2 5" xfId="31405" xr:uid="{12BA72A9-6EBC-47ED-846A-F552BB05BCB8}"/>
    <cellStyle name="20% - Accent1 4 5 3" xfId="6397" xr:uid="{00000000-0005-0000-0000-000009010000}"/>
    <cellStyle name="20% - Accent1 4 5 3 2" xfId="22934" xr:uid="{1B1846D4-FD92-48F9-B204-EF40CF01CB21}"/>
    <cellStyle name="20% - Accent1 4 5 3 2 2" xfId="40791" xr:uid="{8543433C-B512-4B2E-BC16-19D0B28A5FA2}"/>
    <cellStyle name="20% - Accent1 4 5 3 3" xfId="19920" xr:uid="{8CCB28FE-64D5-4E57-BCED-C011CC0B96AF}"/>
    <cellStyle name="20% - Accent1 4 5 3 3 2" xfId="40287" xr:uid="{91233DDA-6F3D-403F-89A0-B42231E3C6E0}"/>
    <cellStyle name="20% - Accent1 4 5 3 4" xfId="32802" xr:uid="{BDF0C1A1-64FB-4200-8A51-14EA23144633}"/>
    <cellStyle name="20% - Accent1 4 5 4" xfId="10088" xr:uid="{00000000-0005-0000-0000-00000A010000}"/>
    <cellStyle name="20% - Accent1 4 5 4 2" xfId="24393" xr:uid="{7C5805D2-0945-448D-8B14-EED7E227AD43}"/>
    <cellStyle name="20% - Accent1 4 5 4 2 2" xfId="41777" xr:uid="{DC71D607-F8BD-4E2F-AB8B-5BA64659B7F8}"/>
    <cellStyle name="20% - Accent1 4 5 4 3" xfId="34197" xr:uid="{BBAF6141-94D7-4ECD-9CF0-A56A4482C9CB}"/>
    <cellStyle name="20% - Accent1 4 5 5" xfId="11468" xr:uid="{00000000-0005-0000-0000-000030000000}"/>
    <cellStyle name="20% - Accent1 4 5 5 2" xfId="35561" xr:uid="{C205897B-3874-46C5-8917-CE22BD978EF1}"/>
    <cellStyle name="20% - Accent1 4 5 6" xfId="13124" xr:uid="{006195F8-5FB5-4228-853A-747E31B9C973}"/>
    <cellStyle name="20% - Accent1 4 5 6 2" xfId="36598" xr:uid="{7AF92CD1-065D-4495-BAA7-44C5FBE239ED}"/>
    <cellStyle name="20% - Accent1 4 5 7" xfId="31404" xr:uid="{3239DA06-D3E9-46CB-8BC6-10F9B92A932F}"/>
    <cellStyle name="20% - Accent1 4 6" xfId="105" xr:uid="{00000000-0005-0000-0000-00000B010000}"/>
    <cellStyle name="20% - Accent1 4 6 2" xfId="6399" xr:uid="{00000000-0005-0000-0000-00000C010000}"/>
    <cellStyle name="20% - Accent1 4 6 2 2" xfId="22936" xr:uid="{EDBB073B-ED4F-472A-957D-F9C59E028BBA}"/>
    <cellStyle name="20% - Accent1 4 6 2 2 2" xfId="40793" xr:uid="{314F8FD0-1C91-4860-99ED-229FA9480054}"/>
    <cellStyle name="20% - Accent1 4 6 2 3" xfId="32804" xr:uid="{4D364ACA-EFD7-4044-85B6-A802F378B3F7}"/>
    <cellStyle name="20% - Accent1 4 6 3" xfId="10090" xr:uid="{00000000-0005-0000-0000-00000D010000}"/>
    <cellStyle name="20% - Accent1 4 6 3 2" xfId="24395" xr:uid="{EB68DE35-F24D-4E02-94C0-64AB659A90D1}"/>
    <cellStyle name="20% - Accent1 4 6 3 2 2" xfId="41779" xr:uid="{F78895E0-F759-4292-AFEB-CAB8933C2B2F}"/>
    <cellStyle name="20% - Accent1 4 6 3 3" xfId="34199" xr:uid="{87A78DD3-858A-4D26-B9F5-EB19F8419EF0}"/>
    <cellStyle name="20% - Accent1 4 6 4" xfId="11469" xr:uid="{00000000-0005-0000-0000-000031000000}"/>
    <cellStyle name="20% - Accent1 4 6 4 2" xfId="35562" xr:uid="{77E06313-DEDE-4C2C-8BF9-BAEE3D100987}"/>
    <cellStyle name="20% - Accent1 4 6 5" xfId="13126" xr:uid="{1C5D4C2F-43DB-4669-91A8-FDFE9E44E069}"/>
    <cellStyle name="20% - Accent1 4 6 5 2" xfId="36600" xr:uid="{5E04B5F1-E221-413F-B11F-A788D48CDEBB}"/>
    <cellStyle name="20% - Accent1 4 6 6" xfId="31406" xr:uid="{E218E028-E500-438D-BB89-3F2FD51BAE5A}"/>
    <cellStyle name="20% - Accent1 4 7" xfId="6385" xr:uid="{00000000-0005-0000-0000-00000E010000}"/>
    <cellStyle name="20% - Accent1 4 7 2" xfId="17866" xr:uid="{AC0ED053-6660-4B58-B2B7-9BD665214386}"/>
    <cellStyle name="20% - Accent1 4 7 2 2" xfId="38966" xr:uid="{4256A3BE-1EC6-4445-BA5D-B3A5467898F0}"/>
    <cellStyle name="20% - Accent1 4 7 3" xfId="32791" xr:uid="{64180674-3FF7-4665-8BF6-CB6B3ABC6B71}"/>
    <cellStyle name="20% - Accent1 4 8" xfId="10077" xr:uid="{00000000-0005-0000-0000-00000F010000}"/>
    <cellStyle name="20% - Accent1 4 8 2" xfId="24382" xr:uid="{3B9105A9-20B8-4142-AF64-7843AA8BEC6A}"/>
    <cellStyle name="20% - Accent1 4 8 2 2" xfId="41766" xr:uid="{3EBD3B6C-1F9F-4A82-8621-9025DA1442FF}"/>
    <cellStyle name="20% - Accent1 4 8 3" xfId="18682" xr:uid="{67CA70AC-932E-4957-89CE-FACF5BE31BB4}"/>
    <cellStyle name="20% - Accent1 4 8 3 2" xfId="39334" xr:uid="{10651B1C-573D-4275-BABC-89CC396D2FD4}"/>
    <cellStyle name="20% - Accent1 4 8 4" xfId="34186" xr:uid="{E8BB7ADB-042B-4A10-8B76-F97984F76A75}"/>
    <cellStyle name="20% - Accent1 4 9" xfId="11464" xr:uid="{00000000-0005-0000-0000-00002C000000}"/>
    <cellStyle name="20% - Accent1 4 9 2" xfId="15161" xr:uid="{3487780F-012F-4A55-A1FE-DFF5D88FD0FA}"/>
    <cellStyle name="20% - Accent1 4 9 2 2" xfId="37991" xr:uid="{A99AF178-9575-4448-ABCB-667300B9403E}"/>
    <cellStyle name="20% - Accent1 4 9 3" xfId="35557" xr:uid="{19338FB4-0377-4997-B2BF-4FDF32D6DF19}"/>
    <cellStyle name="20% - Accent1 5" xfId="106" xr:uid="{00000000-0005-0000-0000-000010010000}"/>
    <cellStyle name="20% - Accent1 5 10" xfId="31407" xr:uid="{25230662-5000-489A-93A8-F4B5791EB176}"/>
    <cellStyle name="20% - Accent1 5 2" xfId="107" xr:uid="{00000000-0005-0000-0000-000011010000}"/>
    <cellStyle name="20% - Accent1 5 2 2" xfId="108" xr:uid="{00000000-0005-0000-0000-000012010000}"/>
    <cellStyle name="20% - Accent1 5 2 2 2" xfId="109" xr:uid="{00000000-0005-0000-0000-000013010000}"/>
    <cellStyle name="20% - Accent1 5 2 2 2 2" xfId="110" xr:uid="{00000000-0005-0000-0000-000014010000}"/>
    <cellStyle name="20% - Accent1 5 2 2 2 2 2" xfId="6404" xr:uid="{00000000-0005-0000-0000-000015010000}"/>
    <cellStyle name="20% - Accent1 5 2 2 2 2 2 2" xfId="22938" xr:uid="{49AFE80F-016D-413D-BBF0-D29FEE0B99D9}"/>
    <cellStyle name="20% - Accent1 5 2 2 2 2 2 2 2" xfId="40795" xr:uid="{8FF7F0A5-C6BE-46A5-B486-C69FB8B7F6C9}"/>
    <cellStyle name="20% - Accent1 5 2 2 2 2 2 3" xfId="32808" xr:uid="{C7E4A0EE-2419-4FB0-9C50-C88035DDEDAB}"/>
    <cellStyle name="20% - Accent1 5 2 2 2 2 3" xfId="10094" xr:uid="{00000000-0005-0000-0000-000016010000}"/>
    <cellStyle name="20% - Accent1 5 2 2 2 2 3 2" xfId="24399" xr:uid="{0DE1EB7B-68E7-4FB2-B146-BA468362AAB5}"/>
    <cellStyle name="20% - Accent1 5 2 2 2 2 3 2 2" xfId="41783" xr:uid="{B683CBF0-B443-4177-88C4-53B441519CB9}"/>
    <cellStyle name="20% - Accent1 5 2 2 2 2 3 3" xfId="34203" xr:uid="{79C34809-7F6D-4E47-881F-1284BFC7AFF7}"/>
    <cellStyle name="20% - Accent1 5 2 2 2 2 4" xfId="13130" xr:uid="{20C02E4F-FF3F-45B7-9E02-8F2E8314CB96}"/>
    <cellStyle name="20% - Accent1 5 2 2 2 2 4 2" xfId="36604" xr:uid="{21B7EAD6-9AED-4C8B-8062-CAC0A531B6B1}"/>
    <cellStyle name="20% - Accent1 5 2 2 2 2 5" xfId="31410" xr:uid="{022BC6C2-9D19-49DA-B7F0-E5A71588A97B}"/>
    <cellStyle name="20% - Accent1 5 2 2 2 3" xfId="6403" xr:uid="{00000000-0005-0000-0000-000017010000}"/>
    <cellStyle name="20% - Accent1 5 2 2 2 3 2" xfId="22937" xr:uid="{795B20B7-C872-4BD4-A9F8-2DE634D15B05}"/>
    <cellStyle name="20% - Accent1 5 2 2 2 3 2 2" xfId="40794" xr:uid="{7C17844E-DEBB-44A9-86A9-0329BF412A49}"/>
    <cellStyle name="20% - Accent1 5 2 2 2 3 3" xfId="19334" xr:uid="{1A194CDB-5A16-4D31-B486-5B586AEC5F30}"/>
    <cellStyle name="20% - Accent1 5 2 2 2 3 3 2" xfId="39724" xr:uid="{E12DFB72-F0AF-4BD6-930A-0154BC7D757E}"/>
    <cellStyle name="20% - Accent1 5 2 2 2 3 4" xfId="32807" xr:uid="{50347413-A326-4365-B050-F667F7782D29}"/>
    <cellStyle name="20% - Accent1 5 2 2 2 4" xfId="10093" xr:uid="{00000000-0005-0000-0000-000018010000}"/>
    <cellStyle name="20% - Accent1 5 2 2 2 4 2" xfId="24398" xr:uid="{C64C2215-1ED6-42B5-92ED-674F64842834}"/>
    <cellStyle name="20% - Accent1 5 2 2 2 4 2 2" xfId="41782" xr:uid="{84F159D9-0CA3-4F3B-A475-5DA0B7D1DA06}"/>
    <cellStyle name="20% - Accent1 5 2 2 2 4 3" xfId="34202" xr:uid="{163E755F-72F7-4241-B84D-76C0BD87CBF4}"/>
    <cellStyle name="20% - Accent1 5 2 2 2 5" xfId="13129" xr:uid="{9059E64F-15E0-42A0-B8D2-B0A48507947F}"/>
    <cellStyle name="20% - Accent1 5 2 2 2 5 2" xfId="36603" xr:uid="{4687A2E9-DDA8-4978-AB94-E209C3B63A8B}"/>
    <cellStyle name="20% - Accent1 5 2 2 2 6" xfId="31409" xr:uid="{9E33D3BA-1EF0-4550-A4FE-0ADDD89C7A98}"/>
    <cellStyle name="20% - Accent1 5 2 2 3" xfId="111" xr:uid="{00000000-0005-0000-0000-000019010000}"/>
    <cellStyle name="20% - Accent1 5 2 2 3 2" xfId="6405" xr:uid="{00000000-0005-0000-0000-00001A010000}"/>
    <cellStyle name="20% - Accent1 5 2 2 3 2 2" xfId="22939" xr:uid="{8D325B88-5B45-44E2-8E73-C394F39B5D45}"/>
    <cellStyle name="20% - Accent1 5 2 2 3 2 2 2" xfId="40796" xr:uid="{C11F4B80-27F8-4AF1-93E5-2D688000EC30}"/>
    <cellStyle name="20% - Accent1 5 2 2 3 2 3" xfId="32809" xr:uid="{D66E68F5-73CB-41D6-8F66-F1985AD12435}"/>
    <cellStyle name="20% - Accent1 5 2 2 3 3" xfId="10095" xr:uid="{00000000-0005-0000-0000-00001B010000}"/>
    <cellStyle name="20% - Accent1 5 2 2 3 3 2" xfId="24400" xr:uid="{9706C7E5-ADAC-453D-BEC7-50C0F9FA3585}"/>
    <cellStyle name="20% - Accent1 5 2 2 3 3 2 2" xfId="41784" xr:uid="{A9775C1B-4AD9-4F62-9D4F-2F00E7613589}"/>
    <cellStyle name="20% - Accent1 5 2 2 3 3 3" xfId="34204" xr:uid="{C87891DD-E20F-4ECD-A106-08C5F6A6172D}"/>
    <cellStyle name="20% - Accent1 5 2 2 3 4" xfId="13131" xr:uid="{522DC889-A7DE-4019-9401-99F2E2EDAD6B}"/>
    <cellStyle name="20% - Accent1 5 2 2 3 4 2" xfId="36605" xr:uid="{B8637ACC-03DA-42F6-BEA6-01D356E12A5E}"/>
    <cellStyle name="20% - Accent1 5 2 2 3 5" xfId="31411" xr:uid="{ACF4B765-2FD8-46AB-8C1C-5AD38B2E915E}"/>
    <cellStyle name="20% - Accent1 5 2 2 4" xfId="6402" xr:uid="{00000000-0005-0000-0000-00001C010000}"/>
    <cellStyle name="20% - Accent1 5 2 2 4 2" xfId="17851" xr:uid="{84B12165-D7F8-45EA-B576-25B240F1CB1C}"/>
    <cellStyle name="20% - Accent1 5 2 2 4 2 2" xfId="38961" xr:uid="{B688CF5E-6A8A-482B-816F-5F1562A3AEF5}"/>
    <cellStyle name="20% - Accent1 5 2 2 4 3" xfId="32806" xr:uid="{56AD7CB0-AF61-4ACB-B484-85A5BCF2E7B6}"/>
    <cellStyle name="20% - Accent1 5 2 2 5" xfId="10092" xr:uid="{00000000-0005-0000-0000-00001D010000}"/>
    <cellStyle name="20% - Accent1 5 2 2 5 2" xfId="24397" xr:uid="{7C483CD2-44F4-4E4B-B614-E9E361B42F8A}"/>
    <cellStyle name="20% - Accent1 5 2 2 5 2 2" xfId="41781" xr:uid="{A11C2CDF-6A52-4515-820D-E42CDB2190CA}"/>
    <cellStyle name="20% - Accent1 5 2 2 5 3" xfId="18685" xr:uid="{E74EB041-E984-4F34-96FA-6BD1D9072384}"/>
    <cellStyle name="20% - Accent1 5 2 2 5 3 2" xfId="39337" xr:uid="{7B1AB8CE-6A31-4E79-875B-CAE75859C900}"/>
    <cellStyle name="20% - Accent1 5 2 2 5 4" xfId="34201" xr:uid="{8A0613EA-D513-4A68-A5F4-EDDEB1BEB112}"/>
    <cellStyle name="20% - Accent1 5 2 2 6" xfId="17194" xr:uid="{E966100F-EFAD-4B6A-A9A0-A12EE73DC754}"/>
    <cellStyle name="20% - Accent1 5 2 2 6 2" xfId="38668" xr:uid="{ABEB928D-BEB1-467E-AEE5-D772305E6E0F}"/>
    <cellStyle name="20% - Accent1 5 2 2 7" xfId="13128" xr:uid="{A9CF4398-71C7-4B7A-A967-4AC9D3E7561E}"/>
    <cellStyle name="20% - Accent1 5 2 2 7 2" xfId="36602" xr:uid="{F4C1A599-534E-4ABF-A717-E83E382F9BD2}"/>
    <cellStyle name="20% - Accent1 5 2 2 8" xfId="31408" xr:uid="{F33ABBF8-AF14-4F0D-85B0-68B7E5A6390A}"/>
    <cellStyle name="20% - Accent1 5 2 3" xfId="112" xr:uid="{00000000-0005-0000-0000-00001E010000}"/>
    <cellStyle name="20% - Accent1 5 2 3 2" xfId="113" xr:uid="{00000000-0005-0000-0000-00001F010000}"/>
    <cellStyle name="20% - Accent1 5 2 3 2 2" xfId="6407" xr:uid="{00000000-0005-0000-0000-000020010000}"/>
    <cellStyle name="20% - Accent1 5 2 3 2 2 2" xfId="22941" xr:uid="{E86C7B6B-9A96-4578-BB3A-F70685497E42}"/>
    <cellStyle name="20% - Accent1 5 2 3 2 2 2 2" xfId="40798" xr:uid="{E5C26608-2766-4567-ABDA-C6EB98391F18}"/>
    <cellStyle name="20% - Accent1 5 2 3 2 2 3" xfId="32811" xr:uid="{0CD8B499-B433-4ED3-ADBE-63C09DF22C2D}"/>
    <cellStyle name="20% - Accent1 5 2 3 2 3" xfId="10097" xr:uid="{00000000-0005-0000-0000-000021010000}"/>
    <cellStyle name="20% - Accent1 5 2 3 2 3 2" xfId="24402" xr:uid="{5E04ACCD-632B-40FA-B387-567D9DEEEE0D}"/>
    <cellStyle name="20% - Accent1 5 2 3 2 3 2 2" xfId="41786" xr:uid="{E1988C14-ED23-420A-8A8B-220ABFB780D2}"/>
    <cellStyle name="20% - Accent1 5 2 3 2 3 3" xfId="34206" xr:uid="{01EE6469-273D-4812-AFB1-98954EDAB9BE}"/>
    <cellStyle name="20% - Accent1 5 2 3 2 4" xfId="13133" xr:uid="{17EAEF40-F072-4CDC-926F-18A2FA96B265}"/>
    <cellStyle name="20% - Accent1 5 2 3 2 4 2" xfId="36607" xr:uid="{665E8FDD-AA3B-4BB1-93F4-A9EFAADF9B8D}"/>
    <cellStyle name="20% - Accent1 5 2 3 2 5" xfId="31413" xr:uid="{EB0163D2-25E1-400F-863B-038A12DA19F4}"/>
    <cellStyle name="20% - Accent1 5 2 3 3" xfId="6406" xr:uid="{00000000-0005-0000-0000-000022010000}"/>
    <cellStyle name="20% - Accent1 5 2 3 3 2" xfId="22940" xr:uid="{8CEC3A17-47A5-41CC-9E53-03A5A5062411}"/>
    <cellStyle name="20% - Accent1 5 2 3 3 2 2" xfId="40797" xr:uid="{58A95863-C7F7-4EC3-96A5-07B16A9FEF52}"/>
    <cellStyle name="20% - Accent1 5 2 3 3 3" xfId="20159" xr:uid="{2DCF5255-D353-48D3-9460-D41698CDF097}"/>
    <cellStyle name="20% - Accent1 5 2 3 3 3 2" xfId="40526" xr:uid="{BC43118D-A9BB-4890-8E0A-05EA05CE618A}"/>
    <cellStyle name="20% - Accent1 5 2 3 3 4" xfId="32810" xr:uid="{277CFFFA-338B-42F1-9BCF-01920BB10F49}"/>
    <cellStyle name="20% - Accent1 5 2 3 4" xfId="10096" xr:uid="{00000000-0005-0000-0000-000023010000}"/>
    <cellStyle name="20% - Accent1 5 2 3 4 2" xfId="24401" xr:uid="{117ED214-EB8A-420A-9A23-B6D5A6F50F44}"/>
    <cellStyle name="20% - Accent1 5 2 3 4 2 2" xfId="41785" xr:uid="{66844616-F774-4999-A5BD-CC8AB60051AD}"/>
    <cellStyle name="20% - Accent1 5 2 3 4 3" xfId="34205" xr:uid="{DD2DCC00-E24B-407D-8996-284FA76F5FFF}"/>
    <cellStyle name="20% - Accent1 5 2 3 5" xfId="13132" xr:uid="{61ADF5CF-E9AD-46EE-B9A8-596F00601D44}"/>
    <cellStyle name="20% - Accent1 5 2 3 5 2" xfId="36606" xr:uid="{51A1D675-40C7-4EFF-A1D8-9711AAC8B43A}"/>
    <cellStyle name="20% - Accent1 5 2 3 6" xfId="31412" xr:uid="{71F9184E-E739-46A6-8877-BED47A1E30DC}"/>
    <cellStyle name="20% - Accent1 5 2 4" xfId="11471" xr:uid="{00000000-0005-0000-0000-000033000000}"/>
    <cellStyle name="20% - Accent1 5 2 4 2" xfId="17852" xr:uid="{B34CAE5A-225E-4090-9648-D87ED2F58ED8}"/>
    <cellStyle name="20% - Accent1 5 2 4 3" xfId="35564" xr:uid="{69F5B9E4-7C53-42AD-B284-D09D33C26A2C}"/>
    <cellStyle name="20% - Accent1 5 2 5" xfId="15383" xr:uid="{694A3FCB-5911-425E-8123-DF8F35CBE862}"/>
    <cellStyle name="20% - Accent1 5 2 5 2" xfId="38182" xr:uid="{4C7347F4-8E52-4604-9F6C-7A29F6F9A6F1}"/>
    <cellStyle name="20% - Accent1 5 3" xfId="114" xr:uid="{00000000-0005-0000-0000-000024010000}"/>
    <cellStyle name="20% - Accent1 5 3 2" xfId="115" xr:uid="{00000000-0005-0000-0000-000025010000}"/>
    <cellStyle name="20% - Accent1 5 3 2 2" xfId="6409" xr:uid="{00000000-0005-0000-0000-000026010000}"/>
    <cellStyle name="20% - Accent1 5 3 2 2 2" xfId="22942" xr:uid="{3780C199-F411-49E8-9745-71EA4D45270D}"/>
    <cellStyle name="20% - Accent1 5 3 2 2 2 2" xfId="40799" xr:uid="{E1E94942-6F4C-4FD7-A138-519BB6E4E190}"/>
    <cellStyle name="20% - Accent1 5 3 2 2 3" xfId="32813" xr:uid="{839C2B5B-2981-4251-86E9-0FA6DF7FE12F}"/>
    <cellStyle name="20% - Accent1 5 3 2 3" xfId="10099" xr:uid="{00000000-0005-0000-0000-000027010000}"/>
    <cellStyle name="20% - Accent1 5 3 2 3 2" xfId="24404" xr:uid="{9E119241-C191-4C2F-9B2C-DCE45CC33A55}"/>
    <cellStyle name="20% - Accent1 5 3 2 3 2 2" xfId="41788" xr:uid="{409DC05E-A07E-47D0-A05E-28F3036ED25A}"/>
    <cellStyle name="20% - Accent1 5 3 2 3 3" xfId="34208" xr:uid="{4C2E6E6B-1E49-4F09-B1C6-8D3628065DFF}"/>
    <cellStyle name="20% - Accent1 5 3 2 4" xfId="13135" xr:uid="{499AA983-5326-4F3F-A007-1E023D0D3166}"/>
    <cellStyle name="20% - Accent1 5 3 2 4 2" xfId="36609" xr:uid="{40789424-47BE-4B70-8976-8DAEE0BC0C93}"/>
    <cellStyle name="20% - Accent1 5 3 2 5" xfId="31415" xr:uid="{1D735875-21DE-427C-A2D3-3E858DD32C53}"/>
    <cellStyle name="20% - Accent1 5 3 3" xfId="6408" xr:uid="{00000000-0005-0000-0000-000028010000}"/>
    <cellStyle name="20% - Accent1 5 3 3 2" xfId="17849" xr:uid="{403E0FEF-E3D2-4D02-A9D0-5B4169182609}"/>
    <cellStyle name="20% - Accent1 5 3 3 2 2" xfId="38960" xr:uid="{A5D63B98-84AB-4213-9C81-23331CEBB2B9}"/>
    <cellStyle name="20% - Accent1 5 3 3 3" xfId="32812" xr:uid="{2CEB6D08-AEC5-42DB-BBF1-298EB6E3482E}"/>
    <cellStyle name="20% - Accent1 5 3 4" xfId="10098" xr:uid="{00000000-0005-0000-0000-000029010000}"/>
    <cellStyle name="20% - Accent1 5 3 4 2" xfId="24403" xr:uid="{AA04661C-3448-4274-95AE-66D3C3C8518A}"/>
    <cellStyle name="20% - Accent1 5 3 4 2 2" xfId="41787" xr:uid="{1C82421A-14D1-4438-8770-E4C1EC0373F2}"/>
    <cellStyle name="20% - Accent1 5 3 4 3" xfId="19333" xr:uid="{9165A476-B5E6-4D54-A2E4-9D77037A55E3}"/>
    <cellStyle name="20% - Accent1 5 3 4 3 2" xfId="39723" xr:uid="{B3FF5C98-4CB8-4CF3-92CA-8DC9C6D372BC}"/>
    <cellStyle name="20% - Accent1 5 3 4 4" xfId="34207" xr:uid="{99C5C59F-B4E6-4208-93B9-B8902D792233}"/>
    <cellStyle name="20% - Accent1 5 3 5" xfId="11472" xr:uid="{00000000-0005-0000-0000-000034000000}"/>
    <cellStyle name="20% - Accent1 5 3 5 2" xfId="17036" xr:uid="{1A024C5F-9B5E-4C82-BD52-BD0135E6DD61}"/>
    <cellStyle name="20% - Accent1 5 3 5 2 2" xfId="38512" xr:uid="{AE7B2F51-B752-4412-9910-1821A6AADEFE}"/>
    <cellStyle name="20% - Accent1 5 3 5 3" xfId="35565" xr:uid="{BD5E64FC-7B6F-418F-9DBF-A8C5EC5499CA}"/>
    <cellStyle name="20% - Accent1 5 3 6" xfId="13134" xr:uid="{98DBE760-3AD0-4A9A-8D42-038DB9F75F4A}"/>
    <cellStyle name="20% - Accent1 5 3 6 2" xfId="36608" xr:uid="{DC6D03E2-C719-45F8-A0AD-CA8B6E206E90}"/>
    <cellStyle name="20% - Accent1 5 3 7" xfId="31414" xr:uid="{2463E6D5-AAFC-417F-8B23-99401EA724D0}"/>
    <cellStyle name="20% - Accent1 5 4" xfId="116" xr:uid="{00000000-0005-0000-0000-00002A010000}"/>
    <cellStyle name="20% - Accent1 5 4 2" xfId="117" xr:uid="{00000000-0005-0000-0000-00002B010000}"/>
    <cellStyle name="20% - Accent1 5 4 2 2" xfId="6411" xr:uid="{00000000-0005-0000-0000-00002C010000}"/>
    <cellStyle name="20% - Accent1 5 4 2 2 2" xfId="22944" xr:uid="{AFB68AC5-C8DD-4B1C-BFB2-579A8560F470}"/>
    <cellStyle name="20% - Accent1 5 4 2 2 2 2" xfId="40801" xr:uid="{721ECA71-E7B8-48F0-82B7-563EC61DFA6E}"/>
    <cellStyle name="20% - Accent1 5 4 2 2 3" xfId="32815" xr:uid="{86B5D8B2-6B56-42F1-B498-1412B865A853}"/>
    <cellStyle name="20% - Accent1 5 4 2 3" xfId="10101" xr:uid="{00000000-0005-0000-0000-00002D010000}"/>
    <cellStyle name="20% - Accent1 5 4 2 3 2" xfId="24406" xr:uid="{576A71F7-470A-4E0F-B1FD-1D6C42BC4FE3}"/>
    <cellStyle name="20% - Accent1 5 4 2 3 2 2" xfId="41790" xr:uid="{E7C3A202-8A6D-40F8-8FF7-7C36A572DA5E}"/>
    <cellStyle name="20% - Accent1 5 4 2 3 3" xfId="34210" xr:uid="{7FBE2826-6966-45DB-9636-E6DA98A8F9FE}"/>
    <cellStyle name="20% - Accent1 5 4 2 4" xfId="13137" xr:uid="{B2166131-8276-4B7C-8837-C275757AB85D}"/>
    <cellStyle name="20% - Accent1 5 4 2 4 2" xfId="36611" xr:uid="{D63F1B2D-63FE-4925-B907-9E68E067784E}"/>
    <cellStyle name="20% - Accent1 5 4 2 5" xfId="31417" xr:uid="{9AD3515C-FB3C-45D6-8C70-6653212BF65A}"/>
    <cellStyle name="20% - Accent1 5 4 3" xfId="6410" xr:uid="{00000000-0005-0000-0000-00002E010000}"/>
    <cellStyle name="20% - Accent1 5 4 3 2" xfId="22943" xr:uid="{2630D7EF-B156-43FB-B331-E3A87D790B8A}"/>
    <cellStyle name="20% - Accent1 5 4 3 2 2" xfId="40800" xr:uid="{8C50839E-D52D-4CBD-B36E-8DDCEDE6F82C}"/>
    <cellStyle name="20% - Accent1 5 4 3 3" xfId="19952" xr:uid="{29F0C912-5F89-42AB-AC04-964121C7B1F3}"/>
    <cellStyle name="20% - Accent1 5 4 3 3 2" xfId="40319" xr:uid="{699E7478-C470-475E-AF5B-551A20F31ABA}"/>
    <cellStyle name="20% - Accent1 5 4 3 4" xfId="32814" xr:uid="{D512E25F-AEDD-4BF5-8801-55F631A87D0B}"/>
    <cellStyle name="20% - Accent1 5 4 4" xfId="10100" xr:uid="{00000000-0005-0000-0000-00002F010000}"/>
    <cellStyle name="20% - Accent1 5 4 4 2" xfId="24405" xr:uid="{D8F644AC-9EAB-49BF-8D02-C3DC442DD36C}"/>
    <cellStyle name="20% - Accent1 5 4 4 2 2" xfId="41789" xr:uid="{AF51C5C3-8A04-4517-96C4-3E98063C9A46}"/>
    <cellStyle name="20% - Accent1 5 4 4 3" xfId="34209" xr:uid="{D367F025-D7B7-4C12-A30A-CB9978D6B1EA}"/>
    <cellStyle name="20% - Accent1 5 4 5" xfId="11473" xr:uid="{00000000-0005-0000-0000-000035000000}"/>
    <cellStyle name="20% - Accent1 5 4 5 2" xfId="35566" xr:uid="{22C9C9C3-7F93-4087-AEB8-E79B3AC0F300}"/>
    <cellStyle name="20% - Accent1 5 4 6" xfId="13136" xr:uid="{8913BAF7-1AB8-432B-A610-A5FD3AF2E7C0}"/>
    <cellStyle name="20% - Accent1 5 4 6 2" xfId="36610" xr:uid="{3F5A7EDE-C3BB-44DD-8358-CE3C1D03BC22}"/>
    <cellStyle name="20% - Accent1 5 4 7" xfId="31416" xr:uid="{0F1ACF13-01DC-446E-8070-25B956B0F39F}"/>
    <cellStyle name="20% - Accent1 5 5" xfId="118" xr:uid="{00000000-0005-0000-0000-000030010000}"/>
    <cellStyle name="20% - Accent1 5 5 2" xfId="6412" xr:uid="{00000000-0005-0000-0000-000031010000}"/>
    <cellStyle name="20% - Accent1 5 5 2 2" xfId="22945" xr:uid="{15CC275E-2385-4B45-A84E-93DF4C035DF1}"/>
    <cellStyle name="20% - Accent1 5 5 2 2 2" xfId="40802" xr:uid="{AFC5A671-CE4D-42A9-ABB6-575E3A72536D}"/>
    <cellStyle name="20% - Accent1 5 5 2 3" xfId="32816" xr:uid="{1778EC47-FC81-418B-A036-DA454AABEC44}"/>
    <cellStyle name="20% - Accent1 5 5 3" xfId="10102" xr:uid="{00000000-0005-0000-0000-000032010000}"/>
    <cellStyle name="20% - Accent1 5 5 3 2" xfId="24407" xr:uid="{B158DF7F-C22D-43D3-A1F8-9EDF0D3AF33B}"/>
    <cellStyle name="20% - Accent1 5 5 3 2 2" xfId="41791" xr:uid="{E7DF2E26-C5DC-49ED-8EB9-F23EDEEA7F3B}"/>
    <cellStyle name="20% - Accent1 5 5 3 3" xfId="34211" xr:uid="{72F3D5F2-EAF8-4BC9-8E4E-6FA7A86F4FFA}"/>
    <cellStyle name="20% - Accent1 5 5 4" xfId="11474" xr:uid="{00000000-0005-0000-0000-000036000000}"/>
    <cellStyle name="20% - Accent1 5 5 4 2" xfId="35567" xr:uid="{145DBDC1-1963-4E0D-B9C7-08DDCC18A032}"/>
    <cellStyle name="20% - Accent1 5 5 5" xfId="13138" xr:uid="{485DC8CE-7B3E-4E56-B471-0EED784F9612}"/>
    <cellStyle name="20% - Accent1 5 5 5 2" xfId="36612" xr:uid="{F4FA1FD5-A7B8-40BB-A196-681D6039D751}"/>
    <cellStyle name="20% - Accent1 5 5 6" xfId="31418" xr:uid="{DF306389-DE01-4DED-890E-C8E07B265244}"/>
    <cellStyle name="20% - Accent1 5 6" xfId="6400" xr:uid="{00000000-0005-0000-0000-000033010000}"/>
    <cellStyle name="20% - Accent1 5 6 2" xfId="11475" xr:uid="{00000000-0005-0000-0000-000037000000}"/>
    <cellStyle name="20% - Accent1 5 6 2 2" xfId="35568" xr:uid="{01E68521-8222-4DBF-9C30-684CA3A27244}"/>
    <cellStyle name="20% - Accent1 5 6 3" xfId="17853" xr:uid="{76F2D0F1-9482-4C25-9AD2-EB3C819072D7}"/>
    <cellStyle name="20% - Accent1 5 6 3 2" xfId="38962" xr:uid="{024A6C09-27F1-486A-9160-80CEC79EEF31}"/>
    <cellStyle name="20% - Accent1 5 6 4" xfId="32805" xr:uid="{0DAB7B9E-4C77-4F1C-B9A9-89BD35C26668}"/>
    <cellStyle name="20% - Accent1 5 7" xfId="10091" xr:uid="{00000000-0005-0000-0000-000034010000}"/>
    <cellStyle name="20% - Accent1 5 7 2" xfId="24396" xr:uid="{51F8FC78-904B-4207-ACF6-B74657909935}"/>
    <cellStyle name="20% - Accent1 5 7 2 2" xfId="41780" xr:uid="{D7F41495-581A-4D52-9A5E-D24B10B3826E}"/>
    <cellStyle name="20% - Accent1 5 7 3" xfId="18684" xr:uid="{E8F9EE49-36E9-4A43-9358-E0B9A04F7324}"/>
    <cellStyle name="20% - Accent1 5 7 3 2" xfId="39336" xr:uid="{82EEF7ED-9672-4D9B-BC4F-51E37988ED7D}"/>
    <cellStyle name="20% - Accent1 5 7 4" xfId="34200" xr:uid="{F0CB1D4D-A69C-4F80-AFDA-8754A6F3F999}"/>
    <cellStyle name="20% - Accent1 5 8" xfId="11470" xr:uid="{00000000-0005-0000-0000-000032000000}"/>
    <cellStyle name="20% - Accent1 5 8 2" xfId="15206" xr:uid="{7726EAFC-F4C0-4146-B26E-2F9A0F2380BA}"/>
    <cellStyle name="20% - Accent1 5 8 2 2" xfId="38026" xr:uid="{CB5297BF-5648-4ED2-B430-46B75D851314}"/>
    <cellStyle name="20% - Accent1 5 8 3" xfId="35563" xr:uid="{A747DF1D-D739-43F4-A234-84962AB43E1D}"/>
    <cellStyle name="20% - Accent1 5 9" xfId="13127" xr:uid="{E7DD3CAD-FC88-458C-BE21-B3CBFC855F70}"/>
    <cellStyle name="20% - Accent1 5 9 2" xfId="36601" xr:uid="{B5C25E0E-FF33-43D1-BE0C-C32E49E268EB}"/>
    <cellStyle name="20% - Accent1 6" xfId="119" xr:uid="{00000000-0005-0000-0000-000035010000}"/>
    <cellStyle name="20% - Accent1 6 2" xfId="120" xr:uid="{00000000-0005-0000-0000-000036010000}"/>
    <cellStyle name="20% - Accent1 6 2 2" xfId="121" xr:uid="{00000000-0005-0000-0000-000037010000}"/>
    <cellStyle name="20% - Accent1 6 2 2 2" xfId="122" xr:uid="{00000000-0005-0000-0000-000038010000}"/>
    <cellStyle name="20% - Accent1 6 2 2 2 2" xfId="6416" xr:uid="{00000000-0005-0000-0000-000039010000}"/>
    <cellStyle name="20% - Accent1 6 2 2 2 2 2" xfId="22947" xr:uid="{F41F9071-AF68-48D5-AC92-D16E8733C0DF}"/>
    <cellStyle name="20% - Accent1 6 2 2 2 2 2 2" xfId="40804" xr:uid="{9F84891B-61B1-4B8C-B43B-BEA519F49692}"/>
    <cellStyle name="20% - Accent1 6 2 2 2 2 3" xfId="32819" xr:uid="{EEEBF10C-55CF-41CB-9790-5F93E5A5C088}"/>
    <cellStyle name="20% - Accent1 6 2 2 2 3" xfId="10105" xr:uid="{00000000-0005-0000-0000-00003A010000}"/>
    <cellStyle name="20% - Accent1 6 2 2 2 3 2" xfId="24410" xr:uid="{CA60E342-C245-4666-BC41-5AE39AB7DA68}"/>
    <cellStyle name="20% - Accent1 6 2 2 2 3 2 2" xfId="41794" xr:uid="{1B71E0A6-00A1-469A-BDF2-CB4C8C89A3B8}"/>
    <cellStyle name="20% - Accent1 6 2 2 2 3 3" xfId="34214" xr:uid="{A8DCDCBB-1400-41B3-B27C-0D9CA3BF3A2C}"/>
    <cellStyle name="20% - Accent1 6 2 2 2 4" xfId="13141" xr:uid="{80A60C79-8FEB-48AB-A817-857AE12697B2}"/>
    <cellStyle name="20% - Accent1 6 2 2 2 4 2" xfId="36615" xr:uid="{04F0531E-F9DA-4045-99F2-D94DAA2812EE}"/>
    <cellStyle name="20% - Accent1 6 2 2 2 5" xfId="31421" xr:uid="{0F6BC75E-43AD-42DF-A217-B85014FF46EC}"/>
    <cellStyle name="20% - Accent1 6 2 2 3" xfId="6415" xr:uid="{00000000-0005-0000-0000-00003B010000}"/>
    <cellStyle name="20% - Accent1 6 2 2 3 2" xfId="22946" xr:uid="{C65268F1-959F-4F38-A8C5-F6325EF94F7C}"/>
    <cellStyle name="20% - Accent1 6 2 2 3 2 2" xfId="40803" xr:uid="{F53714DC-63B5-4B21-97FE-9BCF245C0730}"/>
    <cellStyle name="20% - Accent1 6 2 2 3 3" xfId="19335" xr:uid="{409D6D0D-DCC3-4A80-AD6C-C18F0FA964F0}"/>
    <cellStyle name="20% - Accent1 6 2 2 3 3 2" xfId="39725" xr:uid="{FFFDD2A5-28AB-4B8E-B4EC-B1F0421DEB81}"/>
    <cellStyle name="20% - Accent1 6 2 2 3 4" xfId="32818" xr:uid="{8CA01E73-C18E-4C89-8612-090E7E87A607}"/>
    <cellStyle name="20% - Accent1 6 2 2 4" xfId="10104" xr:uid="{00000000-0005-0000-0000-00003C010000}"/>
    <cellStyle name="20% - Accent1 6 2 2 4 2" xfId="24409" xr:uid="{E22E7B8C-9FBA-4C97-962D-BAFCD48B8453}"/>
    <cellStyle name="20% - Accent1 6 2 2 4 2 2" xfId="41793" xr:uid="{3551BD32-32D7-48D2-9E4D-264758DBA85D}"/>
    <cellStyle name="20% - Accent1 6 2 2 4 3" xfId="34213" xr:uid="{60841EAC-518B-4A99-91BF-F3157DB59381}"/>
    <cellStyle name="20% - Accent1 6 2 2 5" xfId="13140" xr:uid="{8CF2DE03-833A-4757-8443-FD881199C289}"/>
    <cellStyle name="20% - Accent1 6 2 2 5 2" xfId="36614" xr:uid="{B29D79FB-A80E-4F05-A03E-138BF3673CC5}"/>
    <cellStyle name="20% - Accent1 6 2 2 6" xfId="31420" xr:uid="{0794CFBC-F07E-4CB8-A0D5-56EA42BC0101}"/>
    <cellStyle name="20% - Accent1 6 2 3" xfId="123" xr:uid="{00000000-0005-0000-0000-00003D010000}"/>
    <cellStyle name="20% - Accent1 6 2 3 2" xfId="6417" xr:uid="{00000000-0005-0000-0000-00003E010000}"/>
    <cellStyle name="20% - Accent1 6 2 3 2 2" xfId="22948" xr:uid="{253787EC-CB15-42A5-AA27-B3DC9BC6993C}"/>
    <cellStyle name="20% - Accent1 6 2 3 2 2 2" xfId="40805" xr:uid="{868CF565-68FB-4416-9F16-1EAC45B0A13D}"/>
    <cellStyle name="20% - Accent1 6 2 3 2 3" xfId="32820" xr:uid="{B42DDF54-AC70-444B-90E6-913245279626}"/>
    <cellStyle name="20% - Accent1 6 2 3 3" xfId="10106" xr:uid="{00000000-0005-0000-0000-00003F010000}"/>
    <cellStyle name="20% - Accent1 6 2 3 3 2" xfId="24411" xr:uid="{48405E30-51E4-42D7-9C79-0A9B0FECAF70}"/>
    <cellStyle name="20% - Accent1 6 2 3 3 2 2" xfId="41795" xr:uid="{97F79FC6-F136-4EE6-B1E3-FB1441498BC6}"/>
    <cellStyle name="20% - Accent1 6 2 3 3 3" xfId="34215" xr:uid="{4881EB19-3AED-4692-9ADE-92BB6119FC6C}"/>
    <cellStyle name="20% - Accent1 6 2 3 4" xfId="13142" xr:uid="{4865C3C0-9DD3-40A0-B57B-1F35AE2586DF}"/>
    <cellStyle name="20% - Accent1 6 2 3 4 2" xfId="36616" xr:uid="{A4931ACF-278D-4E02-806E-5084EA4BEF10}"/>
    <cellStyle name="20% - Accent1 6 2 3 5" xfId="31422" xr:uid="{8CF41ABA-EF87-4536-B161-BDB0CCC79708}"/>
    <cellStyle name="20% - Accent1 6 2 4" xfId="6414" xr:uid="{00000000-0005-0000-0000-000040010000}"/>
    <cellStyle name="20% - Accent1 6 2 4 2" xfId="17709" xr:uid="{6C12EA9B-3755-4A1E-99BF-B8AAE424BF18}"/>
    <cellStyle name="20% - Accent1 6 2 4 2 2" xfId="38947" xr:uid="{EFB9EB4C-6DED-4BB7-8430-2ED3161D8773}"/>
    <cellStyle name="20% - Accent1 6 2 4 3" xfId="32817" xr:uid="{F76F7543-C56B-405D-8A0C-9239D9E35DE7}"/>
    <cellStyle name="20% - Accent1 6 2 5" xfId="10103" xr:uid="{00000000-0005-0000-0000-000041010000}"/>
    <cellStyle name="20% - Accent1 6 2 5 2" xfId="24408" xr:uid="{978D0FFF-DCE2-4009-8292-8689E9F8EC57}"/>
    <cellStyle name="20% - Accent1 6 2 5 2 2" xfId="41792" xr:uid="{0A471118-5E9F-4E98-AD64-6058843CC5DC}"/>
    <cellStyle name="20% - Accent1 6 2 5 3" xfId="18686" xr:uid="{8A2D2F29-FADB-4783-9D5F-6844D653342C}"/>
    <cellStyle name="20% - Accent1 6 2 5 3 2" xfId="39338" xr:uid="{0B73CE47-C253-4DE9-B34A-ADA2C8095772}"/>
    <cellStyle name="20% - Accent1 6 2 5 4" xfId="34212" xr:uid="{FA9313CF-F4EB-4A12-87AA-AE851536C1D3}"/>
    <cellStyle name="20% - Accent1 6 2 6" xfId="11477" xr:uid="{00000000-0005-0000-0000-000039000000}"/>
    <cellStyle name="20% - Accent1 6 2 6 2" xfId="17094" xr:uid="{6A89DA1A-6CB0-4143-B6CC-36F21F1727D3}"/>
    <cellStyle name="20% - Accent1 6 2 6 2 2" xfId="38570" xr:uid="{B6FAF913-A269-4973-A704-F12AE0A1351C}"/>
    <cellStyle name="20% - Accent1 6 2 6 3" xfId="35570" xr:uid="{30E5A6C4-FFF7-45FC-8C9C-B1CE9385A83B}"/>
    <cellStyle name="20% - Accent1 6 2 7" xfId="13139" xr:uid="{DD3836FF-6938-4A3C-9874-D695787EB073}"/>
    <cellStyle name="20% - Accent1 6 2 7 2" xfId="36613" xr:uid="{0BC2CEA1-87BA-4158-8EB7-4DEDE73E87DD}"/>
    <cellStyle name="20% - Accent1 6 2 8" xfId="31419" xr:uid="{9D91AB9C-5A96-4B31-82B6-DC3391503D4D}"/>
    <cellStyle name="20% - Accent1 6 3" xfId="124" xr:uid="{00000000-0005-0000-0000-000042010000}"/>
    <cellStyle name="20% - Accent1 6 3 2" xfId="125" xr:uid="{00000000-0005-0000-0000-000043010000}"/>
    <cellStyle name="20% - Accent1 6 3 2 2" xfId="6419" xr:uid="{00000000-0005-0000-0000-000044010000}"/>
    <cellStyle name="20% - Accent1 6 3 2 2 2" xfId="22950" xr:uid="{E67DA280-E4EB-4E6F-A70B-43B27F392396}"/>
    <cellStyle name="20% - Accent1 6 3 2 2 2 2" xfId="40807" xr:uid="{B21472EF-C57F-431A-8DD2-229E93CF549F}"/>
    <cellStyle name="20% - Accent1 6 3 2 2 3" xfId="32822" xr:uid="{E22788E4-0D94-440D-AF74-3DBC076B275B}"/>
    <cellStyle name="20% - Accent1 6 3 2 3" xfId="10108" xr:uid="{00000000-0005-0000-0000-000045010000}"/>
    <cellStyle name="20% - Accent1 6 3 2 3 2" xfId="24413" xr:uid="{88488D8C-D23B-475F-A534-F2394E56122C}"/>
    <cellStyle name="20% - Accent1 6 3 2 3 2 2" xfId="41797" xr:uid="{FD456DF2-253E-4000-9ECF-5D83E93642FE}"/>
    <cellStyle name="20% - Accent1 6 3 2 3 3" xfId="34217" xr:uid="{F347C1C6-FE19-4F13-BE33-58514D5407C9}"/>
    <cellStyle name="20% - Accent1 6 3 2 4" xfId="13144" xr:uid="{B5FAFCC5-8DB0-4666-9EAE-75E85046CFE8}"/>
    <cellStyle name="20% - Accent1 6 3 2 4 2" xfId="36618" xr:uid="{CDCA5D94-F8BF-4A0B-A076-76095D695589}"/>
    <cellStyle name="20% - Accent1 6 3 2 5" xfId="31424" xr:uid="{CDD1815A-69A5-413E-8AD9-83FC314D2CFD}"/>
    <cellStyle name="20% - Accent1 6 3 3" xfId="6418" xr:uid="{00000000-0005-0000-0000-000046010000}"/>
    <cellStyle name="20% - Accent1 6 3 3 2" xfId="22949" xr:uid="{41EA70A6-210C-4C77-A629-3035123B6306}"/>
    <cellStyle name="20% - Accent1 6 3 3 2 2" xfId="40806" xr:uid="{53524155-A452-48EB-A367-1D613965D732}"/>
    <cellStyle name="20% - Accent1 6 3 3 3" xfId="19981" xr:uid="{39C424D4-A4C4-4B52-931F-0DAD0AB68230}"/>
    <cellStyle name="20% - Accent1 6 3 3 3 2" xfId="40348" xr:uid="{5262A65C-93C6-4C3B-ADA7-777ED6E7FC20}"/>
    <cellStyle name="20% - Accent1 6 3 3 4" xfId="32821" xr:uid="{20D41363-D76A-4864-8875-5647E6DCD369}"/>
    <cellStyle name="20% - Accent1 6 3 4" xfId="10107" xr:uid="{00000000-0005-0000-0000-000047010000}"/>
    <cellStyle name="20% - Accent1 6 3 4 2" xfId="24412" xr:uid="{803DB1BF-207F-4EC0-822F-48AB4F3D96A4}"/>
    <cellStyle name="20% - Accent1 6 3 4 2 2" xfId="41796" xr:uid="{B40C80AF-7B84-464C-B80B-6CE787B1975F}"/>
    <cellStyle name="20% - Accent1 6 3 4 3" xfId="34216" xr:uid="{A28B79DB-7618-4966-8D3A-E5B71D9D31EA}"/>
    <cellStyle name="20% - Accent1 6 3 5" xfId="11478" xr:uid="{00000000-0005-0000-0000-00003A000000}"/>
    <cellStyle name="20% - Accent1 6 3 5 2" xfId="35571" xr:uid="{E459DB62-C380-499E-83E4-24FE1FBAF29C}"/>
    <cellStyle name="20% - Accent1 6 3 6" xfId="13143" xr:uid="{73AA8CC4-B0D3-43AF-B4D6-83AD46222D5F}"/>
    <cellStyle name="20% - Accent1 6 3 6 2" xfId="36617" xr:uid="{1E07C203-5960-4290-B6BD-845792EA44B4}"/>
    <cellStyle name="20% - Accent1 6 3 7" xfId="31423" xr:uid="{9487F6C9-3357-4FA7-987B-32E4CF803EBB}"/>
    <cellStyle name="20% - Accent1 6 4" xfId="11479" xr:uid="{00000000-0005-0000-0000-00003B000000}"/>
    <cellStyle name="20% - Accent1 6 4 2" xfId="17710" xr:uid="{CD0653A2-D257-44F9-B9F6-A4EE8C02CEC9}"/>
    <cellStyle name="20% - Accent1 6 4 3" xfId="35572" xr:uid="{166A3E3F-35FA-415A-A4FF-8E43595985EF}"/>
    <cellStyle name="20% - Accent1 6 5" xfId="11480" xr:uid="{00000000-0005-0000-0000-00003C000000}"/>
    <cellStyle name="20% - Accent1 6 5 2" xfId="15272" xr:uid="{DCBB1A40-2AC5-4FAE-A3F0-67F44C08B7A4}"/>
    <cellStyle name="20% - Accent1 6 5 2 2" xfId="38084" xr:uid="{D0785232-5C53-4277-9732-C15E55B3CAED}"/>
    <cellStyle name="20% - Accent1 6 5 3" xfId="35573" xr:uid="{30094125-53C3-457B-AD42-120573904814}"/>
    <cellStyle name="20% - Accent1 6 6" xfId="11481" xr:uid="{00000000-0005-0000-0000-00003D000000}"/>
    <cellStyle name="20% - Accent1 6 6 2" xfId="35574" xr:uid="{41983B88-EBB6-4C21-9B47-4C29399090BC}"/>
    <cellStyle name="20% - Accent1 6 7" xfId="11476" xr:uid="{00000000-0005-0000-0000-000038000000}"/>
    <cellStyle name="20% - Accent1 6 7 2" xfId="35569" xr:uid="{FC802D29-C4DB-4A6D-90BA-FCF3B3CF4711}"/>
    <cellStyle name="20% - Accent1 7" xfId="126" xr:uid="{00000000-0005-0000-0000-000048010000}"/>
    <cellStyle name="20% - Accent1 7 2" xfId="11483" xr:uid="{00000000-0005-0000-0000-00003F000000}"/>
    <cellStyle name="20% - Accent1 7 2 2" xfId="17187" xr:uid="{6656659A-AFB5-47E9-A89D-422340F1C062}"/>
    <cellStyle name="20% - Accent1 7 2 2 2" xfId="38661" xr:uid="{521B35F5-BD26-45D2-96F2-4FD979123D26}"/>
    <cellStyle name="20% - Accent1 7 2 3" xfId="35576" xr:uid="{71FA0CFC-5BD9-474C-9F08-F2C11D86F0CF}"/>
    <cellStyle name="20% - Accent1 7 3" xfId="11484" xr:uid="{00000000-0005-0000-0000-000040000000}"/>
    <cellStyle name="20% - Accent1 7 3 2" xfId="17708" xr:uid="{58F695A0-F565-43EE-A2D5-95279D6F2A79}"/>
    <cellStyle name="20% - Accent1 7 3 3" xfId="35577" xr:uid="{18A9B5D5-43CD-40B7-BEA8-357603EE813F}"/>
    <cellStyle name="20% - Accent1 7 4" xfId="11485" xr:uid="{00000000-0005-0000-0000-000041000000}"/>
    <cellStyle name="20% - Accent1 7 4 2" xfId="15376" xr:uid="{C30FB869-D865-425B-88D2-10B157859209}"/>
    <cellStyle name="20% - Accent1 7 4 2 2" xfId="38175" xr:uid="{B16AF60D-F796-43E3-ACDD-C96C5D12C01A}"/>
    <cellStyle name="20% - Accent1 7 4 3" xfId="35578" xr:uid="{88F279D3-EFF3-4219-A059-98CD51A66C40}"/>
    <cellStyle name="20% - Accent1 7 5" xfId="11486" xr:uid="{00000000-0005-0000-0000-000042000000}"/>
    <cellStyle name="20% - Accent1 7 5 2" xfId="35579" xr:uid="{E4795B7A-57F5-478C-8279-77A2012A86C9}"/>
    <cellStyle name="20% - Accent1 7 6" xfId="11487" xr:uid="{00000000-0005-0000-0000-000043000000}"/>
    <cellStyle name="20% - Accent1 7 6 2" xfId="35580" xr:uid="{43D9C2CF-38ED-4F39-BEEC-1E222F90DB1B}"/>
    <cellStyle name="20% - Accent1 7 7" xfId="11482" xr:uid="{00000000-0005-0000-0000-00003E000000}"/>
    <cellStyle name="20% - Accent1 7 7 2" xfId="35575" xr:uid="{9FCA2169-D48F-4AC7-AA99-8530D8311C3D}"/>
    <cellStyle name="20% - Accent1 8" xfId="127" xr:uid="{00000000-0005-0000-0000-000049010000}"/>
    <cellStyle name="20% - Accent1 8 2" xfId="128" xr:uid="{00000000-0005-0000-0000-00004A010000}"/>
    <cellStyle name="20% - Accent1 8 2 2" xfId="6422" xr:uid="{00000000-0005-0000-0000-00004B010000}"/>
    <cellStyle name="20% - Accent1 8 2 2 2" xfId="17706" xr:uid="{51572433-F176-45DE-8D3E-3282F575901A}"/>
    <cellStyle name="20% - Accent1 8 2 2 2 2" xfId="38945" xr:uid="{3BD2D2F8-CF4A-474E-A8D2-81F30CA75F7D}"/>
    <cellStyle name="20% - Accent1 8 2 2 3" xfId="32824" xr:uid="{83CBC592-9351-4C07-8B0E-5559395B6E31}"/>
    <cellStyle name="20% - Accent1 8 2 3" xfId="10110" xr:uid="{00000000-0005-0000-0000-00004C010000}"/>
    <cellStyle name="20% - Accent1 8 2 3 2" xfId="24415" xr:uid="{BACC5620-0C7A-4E44-AA6B-850E7F54716C}"/>
    <cellStyle name="20% - Accent1 8 2 3 2 2" xfId="41799" xr:uid="{F2D34306-A30B-4340-AA74-5F1EBDDB642E}"/>
    <cellStyle name="20% - Accent1 8 2 3 3" xfId="17555" xr:uid="{C5392F33-BB56-4447-9F9C-6476974B8AB8}"/>
    <cellStyle name="20% - Accent1 8 2 3 3 2" xfId="38889" xr:uid="{D29CA2F4-0D17-4982-ACFA-9D17FA88BEFB}"/>
    <cellStyle name="20% - Accent1 8 2 3 4" xfId="34219" xr:uid="{B4083F83-36A6-4068-A908-41C684FEE739}"/>
    <cellStyle name="20% - Accent1 8 2 4" xfId="11489" xr:uid="{00000000-0005-0000-0000-000045000000}"/>
    <cellStyle name="20% - Accent1 8 2 4 2" xfId="35582" xr:uid="{23524A8F-323B-4F53-8D90-961D4F2747BF}"/>
    <cellStyle name="20% - Accent1 8 2 5" xfId="13146" xr:uid="{9184D64C-FA05-4C2B-8A6C-D4CB3027DB35}"/>
    <cellStyle name="20% - Accent1 8 2 5 2" xfId="36620" xr:uid="{C6D3D9ED-FECD-4CB8-9F11-A64DF5413FEF}"/>
    <cellStyle name="20% - Accent1 8 2 6" xfId="31426" xr:uid="{80A378EA-0D28-495C-BB30-04A3659603BD}"/>
    <cellStyle name="20% - Accent1 8 3" xfId="6421" xr:uid="{00000000-0005-0000-0000-00004D010000}"/>
    <cellStyle name="20% - Accent1 8 3 2" xfId="11490" xr:uid="{00000000-0005-0000-0000-000046000000}"/>
    <cellStyle name="20% - Accent1 8 3 2 2" xfId="35583" xr:uid="{56E0B4EC-4B92-49E3-9EF2-DF568ED13D89}"/>
    <cellStyle name="20% - Accent1 8 3 3" xfId="17707" xr:uid="{113CA314-9B53-488F-9B45-3F39953AC6DE}"/>
    <cellStyle name="20% - Accent1 8 3 3 2" xfId="38946" xr:uid="{06B486E8-ED45-4903-AA3C-ACA78D91A4A7}"/>
    <cellStyle name="20% - Accent1 8 3 4" xfId="32823" xr:uid="{0B78BF6B-DB6B-4D5D-A380-A2346DB1538C}"/>
    <cellStyle name="20% - Accent1 8 4" xfId="10109" xr:uid="{00000000-0005-0000-0000-00004E010000}"/>
    <cellStyle name="20% - Accent1 8 4 2" xfId="11491" xr:uid="{00000000-0005-0000-0000-000047000000}"/>
    <cellStyle name="20% - Accent1 8 4 2 2" xfId="24414" xr:uid="{844C26E0-5D7B-4778-A69D-D4C77FD30016}"/>
    <cellStyle name="20% - Accent1 8 4 2 2 2" xfId="41798" xr:uid="{B2A35F09-BC79-4EF1-B892-C74CBB019F9A}"/>
    <cellStyle name="20% - Accent1 8 4 2 3" xfId="35584" xr:uid="{3AD15B2A-D6ED-4159-AEB4-CE68E028ACE8}"/>
    <cellStyle name="20% - Accent1 8 4 3" xfId="19320" xr:uid="{DC4D692F-B477-4E74-B916-5F0EDEA395B4}"/>
    <cellStyle name="20% - Accent1 8 4 3 2" xfId="39710" xr:uid="{748293D0-A2EA-487C-AB5E-0697BB10DEC1}"/>
    <cellStyle name="20% - Accent1 8 4 4" xfId="34218" xr:uid="{DEA958E0-52B4-4296-8D5A-CAB606E3BC91}"/>
    <cellStyle name="20% - Accent1 8 5" xfId="11492" xr:uid="{00000000-0005-0000-0000-000048000000}"/>
    <cellStyle name="20% - Accent1 8 5 2" xfId="16858" xr:uid="{6AF33B29-718E-4665-A7B7-EE44FD62A68B}"/>
    <cellStyle name="20% - Accent1 8 5 2 2" xfId="38405" xr:uid="{540B80BE-AED0-4B84-9561-84609D2490C5}"/>
    <cellStyle name="20% - Accent1 8 5 3" xfId="35585" xr:uid="{514DDB61-5956-438F-AB5E-2FCAC4C3150D}"/>
    <cellStyle name="20% - Accent1 8 6" xfId="11488" xr:uid="{00000000-0005-0000-0000-000044000000}"/>
    <cellStyle name="20% - Accent1 8 6 2" xfId="35581" xr:uid="{54211036-167D-410E-AA2F-E406A428BADC}"/>
    <cellStyle name="20% - Accent1 8 7" xfId="13145" xr:uid="{6A15E35B-96B9-4F86-8BC7-F83938101EC4}"/>
    <cellStyle name="20% - Accent1 8 7 2" xfId="36619" xr:uid="{7AD35D09-C7F8-4EBB-83A7-82960C52A637}"/>
    <cellStyle name="20% - Accent1 8 8" xfId="31425" xr:uid="{919E0BCF-C5E8-4209-A49A-D61FCE3DC144}"/>
    <cellStyle name="20% - Accent1 9" xfId="129" xr:uid="{00000000-0005-0000-0000-00004F010000}"/>
    <cellStyle name="20% - Accent1 9 2" xfId="130" xr:uid="{00000000-0005-0000-0000-000050010000}"/>
    <cellStyle name="20% - Accent1 9 2 2" xfId="6424" xr:uid="{00000000-0005-0000-0000-000051010000}"/>
    <cellStyle name="20% - Accent1 9 2 2 2" xfId="22951" xr:uid="{6C3D7E58-B7AB-4F31-8995-40C61470BC8F}"/>
    <cellStyle name="20% - Accent1 9 2 2 2 2" xfId="40808" xr:uid="{C560C9CB-C928-404A-88D9-36994FDBF943}"/>
    <cellStyle name="20% - Accent1 9 2 2 3" xfId="32826" xr:uid="{AA6EC4B7-E005-44C5-AA34-A9A9856631AF}"/>
    <cellStyle name="20% - Accent1 9 2 3" xfId="10112" xr:uid="{00000000-0005-0000-0000-000052010000}"/>
    <cellStyle name="20% - Accent1 9 2 3 2" xfId="24417" xr:uid="{C645E6D8-CFB8-4F43-8F1F-F5AD7BB1AD7D}"/>
    <cellStyle name="20% - Accent1 9 2 3 2 2" xfId="41801" xr:uid="{6BB2831D-1077-43AF-A132-4BF061F5FFF8}"/>
    <cellStyle name="20% - Accent1 9 2 3 3" xfId="34221" xr:uid="{A5D326CB-2E73-4E86-A7E5-DA5B24BF68ED}"/>
    <cellStyle name="20% - Accent1 9 2 4" xfId="11494" xr:uid="{00000000-0005-0000-0000-00004A000000}"/>
    <cellStyle name="20% - Accent1 9 2 4 2" xfId="35587" xr:uid="{6BD81469-9DF7-487C-ABAF-5FC6C8A8703D}"/>
    <cellStyle name="20% - Accent1 9 2 5" xfId="13148" xr:uid="{B553574A-4D65-4475-900D-A217DB5AE3A0}"/>
    <cellStyle name="20% - Accent1 9 2 5 2" xfId="36622" xr:uid="{6149F2C7-4DEB-4FCE-84F9-6814185F4FC8}"/>
    <cellStyle name="20% - Accent1 9 2 6" xfId="31428" xr:uid="{1115B2AB-7E2B-4350-B7C1-79BD703FEEEB}"/>
    <cellStyle name="20% - Accent1 9 3" xfId="6423" xr:uid="{00000000-0005-0000-0000-000053010000}"/>
    <cellStyle name="20% - Accent1 9 3 2" xfId="11495" xr:uid="{00000000-0005-0000-0000-00004B000000}"/>
    <cellStyle name="20% - Accent1 9 3 2 2" xfId="35588" xr:uid="{C9C2C978-37A2-4E06-A877-AAB7B5AFEF29}"/>
    <cellStyle name="20% - Accent1 9 3 3" xfId="17705" xr:uid="{0A99839B-0C3B-4780-8130-15AF0E9924FB}"/>
    <cellStyle name="20% - Accent1 9 3 3 2" xfId="38944" xr:uid="{893D22F0-A4DF-4335-A1AA-8523F948C69C}"/>
    <cellStyle name="20% - Accent1 9 3 4" xfId="32825" xr:uid="{E85DACAD-1E54-4B1E-8C02-3FA776D35B72}"/>
    <cellStyle name="20% - Accent1 9 4" xfId="10111" xr:uid="{00000000-0005-0000-0000-000054010000}"/>
    <cellStyle name="20% - Accent1 9 4 2" xfId="11496" xr:uid="{00000000-0005-0000-0000-00004C000000}"/>
    <cellStyle name="20% - Accent1 9 4 2 2" xfId="24416" xr:uid="{293176AF-BA54-463B-A853-FA6AFA45B460}"/>
    <cellStyle name="20% - Accent1 9 4 2 2 2" xfId="41800" xr:uid="{93C7F723-B45C-4311-870E-FB2BD2C84413}"/>
    <cellStyle name="20% - Accent1 9 4 2 3" xfId="35589" xr:uid="{B18BEF5E-33FF-4DAC-8309-5DB7E4FE3344}"/>
    <cellStyle name="20% - Accent1 9 4 3" xfId="19708" xr:uid="{D61DB874-926D-48B8-9DDC-355112813EEC}"/>
    <cellStyle name="20% - Accent1 9 4 3 2" xfId="40076" xr:uid="{4E7C5331-99E6-40D4-A683-7538CEEC0148}"/>
    <cellStyle name="20% - Accent1 9 4 4" xfId="34220" xr:uid="{EA032A19-50BB-4EFA-9BA5-62ADB22B0CC6}"/>
    <cellStyle name="20% - Accent1 9 5" xfId="11497" xr:uid="{00000000-0005-0000-0000-00004D000000}"/>
    <cellStyle name="20% - Accent1 9 5 2" xfId="14722" xr:uid="{68B92498-6D75-4007-BF2C-92DAEC3E3B2A}"/>
    <cellStyle name="20% - Accent1 9 5 2 2" xfId="37935" xr:uid="{2A8CA1CA-5B97-4646-B4FC-47FB1F272586}"/>
    <cellStyle name="20% - Accent1 9 5 3" xfId="35590" xr:uid="{ABA4E6B5-E0A2-4DD7-9D6C-3BCD79A39343}"/>
    <cellStyle name="20% - Accent1 9 6" xfId="11493" xr:uid="{00000000-0005-0000-0000-000049000000}"/>
    <cellStyle name="20% - Accent1 9 6 2" xfId="35586" xr:uid="{FF1840C9-6565-4835-A161-927FEFBC0EC9}"/>
    <cellStyle name="20% - Accent1 9 7" xfId="13147" xr:uid="{35AA22F8-D77A-45CE-85E4-A1C3508CAD83}"/>
    <cellStyle name="20% - Accent1 9 7 2" xfId="36621" xr:uid="{FDCF1ECC-E016-4148-BC43-0723CACB7F56}"/>
    <cellStyle name="20% - Accent1 9 8" xfId="31427" xr:uid="{67C8B4B0-2259-402E-8F51-836D91C59925}"/>
    <cellStyle name="20% - Accent2" xfId="131" builtinId="34" customBuiltin="1"/>
    <cellStyle name="20% - Accent2 10" xfId="132" xr:uid="{00000000-0005-0000-0000-000056010000}"/>
    <cellStyle name="20% - Accent2 10 2" xfId="133" xr:uid="{00000000-0005-0000-0000-000057010000}"/>
    <cellStyle name="20% - Accent2 10 2 2" xfId="6427" xr:uid="{00000000-0005-0000-0000-000058010000}"/>
    <cellStyle name="20% - Accent2 10 2 2 2" xfId="22952" xr:uid="{B5CCA968-CFD1-43FD-8330-95F5CBEFBE2E}"/>
    <cellStyle name="20% - Accent2 10 2 2 2 2" xfId="40809" xr:uid="{26941839-25BC-45B0-9CFC-74DE16FEACDE}"/>
    <cellStyle name="20% - Accent2 10 2 2 3" xfId="32828" xr:uid="{12DEA6A5-92E1-4957-9B6F-BF75C06FF9D7}"/>
    <cellStyle name="20% - Accent2 10 2 3" xfId="10114" xr:uid="{00000000-0005-0000-0000-000059010000}"/>
    <cellStyle name="20% - Accent2 10 2 3 2" xfId="24419" xr:uid="{26FF34A7-755B-4608-9A49-AADC112B68F2}"/>
    <cellStyle name="20% - Accent2 10 2 3 2 2" xfId="41803" xr:uid="{D6116546-9D18-4245-B1BF-B8883AB4BB1F}"/>
    <cellStyle name="20% - Accent2 10 2 3 3" xfId="34223" xr:uid="{190271CB-AF02-457F-9997-D79994FAD41B}"/>
    <cellStyle name="20% - Accent2 10 2 4" xfId="11499" xr:uid="{00000000-0005-0000-0000-00004F000000}"/>
    <cellStyle name="20% - Accent2 10 2 4 2" xfId="35592" xr:uid="{460DBD04-F7AE-4621-A469-90893D0E4DB1}"/>
    <cellStyle name="20% - Accent2 10 2 5" xfId="13151" xr:uid="{B0F25494-CC09-47CF-B599-3DF753BDC378}"/>
    <cellStyle name="20% - Accent2 10 2 5 2" xfId="36624" xr:uid="{C04B9204-92DF-4FA5-9601-DB190BD83C66}"/>
    <cellStyle name="20% - Accent2 10 2 6" xfId="31430" xr:uid="{63DB51B2-B9D7-4935-AF84-E7D8736B03D8}"/>
    <cellStyle name="20% - Accent2 10 3" xfId="6426" xr:uid="{00000000-0005-0000-0000-00005A010000}"/>
    <cellStyle name="20% - Accent2 10 3 2" xfId="11500" xr:uid="{00000000-0005-0000-0000-000050000000}"/>
    <cellStyle name="20% - Accent2 10 3 2 2" xfId="35593" xr:uid="{D1311D11-3EC4-402D-8904-EE5CD6308EDB}"/>
    <cellStyle name="20% - Accent2 10 3 3" xfId="17704" xr:uid="{0121F5C8-79FF-46A6-B944-9C0FE6830DEB}"/>
    <cellStyle name="20% - Accent2 10 3 3 2" xfId="38943" xr:uid="{5E973BDC-19BD-4B2B-8FFD-7C2476919F4A}"/>
    <cellStyle name="20% - Accent2 10 3 4" xfId="32827" xr:uid="{13E84111-D1D5-4030-A9C5-F628B1D4D49B}"/>
    <cellStyle name="20% - Accent2 10 4" xfId="10113" xr:uid="{00000000-0005-0000-0000-00005B010000}"/>
    <cellStyle name="20% - Accent2 10 4 2" xfId="11501" xr:uid="{00000000-0005-0000-0000-000051000000}"/>
    <cellStyle name="20% - Accent2 10 4 2 2" xfId="24418" xr:uid="{6384692E-9628-46C4-839F-4BD66CDAD55B}"/>
    <cellStyle name="20% - Accent2 10 4 2 2 2" xfId="41802" xr:uid="{34053786-2E25-4762-961A-FC4A009BD8FD}"/>
    <cellStyle name="20% - Accent2 10 4 2 3" xfId="35594" xr:uid="{7773AD9C-FD37-4074-BCCF-ED27D83C2A07}"/>
    <cellStyle name="20% - Accent2 10 4 3" xfId="19852" xr:uid="{4BFD0213-F36E-46AD-8F0D-BEBE0CB92CF6}"/>
    <cellStyle name="20% - Accent2 10 4 3 2" xfId="40219" xr:uid="{D888A41F-7807-46D3-A9BE-5E522714A77F}"/>
    <cellStyle name="20% - Accent2 10 4 4" xfId="34222" xr:uid="{45D63D52-AE0F-4C72-BC26-EEE693161057}"/>
    <cellStyle name="20% - Accent2 10 5" xfId="11498" xr:uid="{00000000-0005-0000-0000-00004E000000}"/>
    <cellStyle name="20% - Accent2 10 5 2" xfId="16883" xr:uid="{0B1DB327-962A-4B42-97E7-E88FFCF006A5}"/>
    <cellStyle name="20% - Accent2 10 5 2 2" xfId="38427" xr:uid="{D13704DA-749A-4253-A644-DAEFBAF2819E}"/>
    <cellStyle name="20% - Accent2 10 5 3" xfId="35591" xr:uid="{8E6ADD66-E805-481E-BFF1-DFA468A8EC24}"/>
    <cellStyle name="20% - Accent2 10 6" xfId="13150" xr:uid="{1C0E7BF5-B3AC-498D-9510-188BE4DAC9B6}"/>
    <cellStyle name="20% - Accent2 10 6 2" xfId="36623" xr:uid="{95C3331E-3B19-4C97-B911-3E34ADEEE1E6}"/>
    <cellStyle name="20% - Accent2 10 7" xfId="31429" xr:uid="{0D4C6844-0635-4881-B28C-A66BED725C6F}"/>
    <cellStyle name="20% - Accent2 11" xfId="134" xr:uid="{00000000-0005-0000-0000-00005C010000}"/>
    <cellStyle name="20% - Accent2 11 2" xfId="6428" xr:uid="{00000000-0005-0000-0000-00005D010000}"/>
    <cellStyle name="20% - Accent2 11 2 2" xfId="11503" xr:uid="{00000000-0005-0000-0000-000053000000}"/>
    <cellStyle name="20% - Accent2 11 2 2 2" xfId="35596" xr:uid="{A1E51290-A7B4-4777-ACBD-46F87FA27C7B}"/>
    <cellStyle name="20% - Accent2 11 2 3" xfId="17703" xr:uid="{5D486306-D8C4-4173-B011-B06A5B49CBE6}"/>
    <cellStyle name="20% - Accent2 11 2 3 2" xfId="38942" xr:uid="{009D735A-BCBA-4B6E-96EC-4217102163E7}"/>
    <cellStyle name="20% - Accent2 11 2 4" xfId="32829" xr:uid="{74042235-D2EF-4866-AD78-5A9E38EF5026}"/>
    <cellStyle name="20% - Accent2 11 3" xfId="10115" xr:uid="{00000000-0005-0000-0000-00005E010000}"/>
    <cellStyle name="20% - Accent2 11 3 2" xfId="11504" xr:uid="{00000000-0005-0000-0000-000054000000}"/>
    <cellStyle name="20% - Accent2 11 3 2 2" xfId="24420" xr:uid="{FEB6F753-BF24-4108-AF81-4579CD92288E}"/>
    <cellStyle name="20% - Accent2 11 3 2 2 2" xfId="41804" xr:uid="{1CA87359-9AB0-4288-BCBA-A97BC13CF8DE}"/>
    <cellStyle name="20% - Accent2 11 3 2 3" xfId="35597" xr:uid="{90082548-2211-467C-ADC2-187D84349E2D}"/>
    <cellStyle name="20% - Accent2 11 3 3" xfId="17667" xr:uid="{4BEDA6B6-060D-4AD2-8BE5-60F430D95C20}"/>
    <cellStyle name="20% - Accent2 11 3 3 2" xfId="38918" xr:uid="{2AE2BF60-1B8D-43A5-B1FE-7182F08E7AD1}"/>
    <cellStyle name="20% - Accent2 11 3 4" xfId="34224" xr:uid="{C70D50C5-BF51-40FF-8D65-596435133D9A}"/>
    <cellStyle name="20% - Accent2 11 4" xfId="11502" xr:uid="{00000000-0005-0000-0000-000052000000}"/>
    <cellStyle name="20% - Accent2 11 4 2" xfId="35595" xr:uid="{9C44D4A9-5EA2-4CC8-A256-A794E5D165DF}"/>
    <cellStyle name="20% - Accent2 11 5" xfId="13152" xr:uid="{E0B276FD-A7B4-498E-B099-3AB8EBCA90CC}"/>
    <cellStyle name="20% - Accent2 11 5 2" xfId="36625" xr:uid="{F0A20EBE-3A2B-4BE9-B2DD-4A7B7B85B0FC}"/>
    <cellStyle name="20% - Accent2 11 6" xfId="31431" xr:uid="{4054472C-BEC1-48D3-BBB1-64F5449C20C5}"/>
    <cellStyle name="20% - Accent2 12" xfId="135" xr:uid="{00000000-0005-0000-0000-00005F010000}"/>
    <cellStyle name="20% - Accent2 12 2" xfId="6429" xr:uid="{00000000-0005-0000-0000-000060010000}"/>
    <cellStyle name="20% - Accent2 12 2 2" xfId="11506" xr:uid="{00000000-0005-0000-0000-000056000000}"/>
    <cellStyle name="20% - Accent2 12 2 2 2" xfId="35599" xr:uid="{E09E7435-9027-4BC3-8830-AE6F4E27B5C5}"/>
    <cellStyle name="20% - Accent2 12 2 3" xfId="22953" xr:uid="{A9822181-242B-4C2A-90EA-15EF391B96A0}"/>
    <cellStyle name="20% - Accent2 12 2 3 2" xfId="40810" xr:uid="{2DBA9258-C596-4D79-8C15-B367741A9B94}"/>
    <cellStyle name="20% - Accent2 12 2 4" xfId="32830" xr:uid="{0C609A77-5FE5-4B60-90F0-F029BD3A1DD7}"/>
    <cellStyle name="20% - Accent2 12 3" xfId="10116" xr:uid="{00000000-0005-0000-0000-000061010000}"/>
    <cellStyle name="20% - Accent2 12 3 2" xfId="24421" xr:uid="{C2AEDA01-EA25-4130-B09B-B3F8140DFF83}"/>
    <cellStyle name="20% - Accent2 12 3 2 2" xfId="41805" xr:uid="{34A1FAC3-FDC9-4CFE-ADE0-7B36ED9EBBCD}"/>
    <cellStyle name="20% - Accent2 12 3 3" xfId="34225" xr:uid="{07ACDF1A-F8A9-4757-B921-EDD027E41D88}"/>
    <cellStyle name="20% - Accent2 12 4" xfId="11505" xr:uid="{00000000-0005-0000-0000-000055000000}"/>
    <cellStyle name="20% - Accent2 12 4 2" xfId="35598" xr:uid="{CCE497FE-C446-438B-AA21-096424E3CC95}"/>
    <cellStyle name="20% - Accent2 12 5" xfId="13153" xr:uid="{98885739-B09D-4EDE-B1D2-B3B7052931A1}"/>
    <cellStyle name="20% - Accent2 12 5 2" xfId="36626" xr:uid="{9ABB4A17-14DD-4360-9AB2-21681A8183E4}"/>
    <cellStyle name="20% - Accent2 12 6" xfId="31432" xr:uid="{7C9C364E-5347-4024-8F1D-27A92700DACC}"/>
    <cellStyle name="20% - Accent2 13" xfId="6255" xr:uid="{00000000-0005-0000-0000-000062010000}"/>
    <cellStyle name="20% - Accent2 13 2" xfId="8574" xr:uid="{00000000-0005-0000-0000-000063010000}"/>
    <cellStyle name="20% - Accent2 13 2 2" xfId="11508" xr:uid="{00000000-0005-0000-0000-000058000000}"/>
    <cellStyle name="20% - Accent2 13 2 2 2" xfId="35601" xr:uid="{B982C1E9-AB80-42EB-8500-4F94DEBFF86D}"/>
    <cellStyle name="20% - Accent2 13 2 3" xfId="23914" xr:uid="{58212213-9695-4AC9-854B-7D4B50484F38}"/>
    <cellStyle name="20% - Accent2 13 2 3 2" xfId="41674" xr:uid="{8CEE274F-8DF3-40E5-818D-A064BD4C5EBB}"/>
    <cellStyle name="20% - Accent2 13 2 4" xfId="34094" xr:uid="{5B4A098D-95BE-4016-B1A8-B6A383A462E1}"/>
    <cellStyle name="20% - Accent2 13 3" xfId="11381" xr:uid="{00000000-0005-0000-0000-000064010000}"/>
    <cellStyle name="20% - Accent2 13 3 2" xfId="25609" xr:uid="{1DD4FDBB-C28D-4AF8-821A-AA3EE87940F1}"/>
    <cellStyle name="20% - Accent2 13 3 2 2" xfId="42992" xr:uid="{24D27D85-4599-4BD7-9E53-80A7C0ED108B}"/>
    <cellStyle name="20% - Accent2 13 3 3" xfId="35489" xr:uid="{27EFD1E9-9BA6-409A-81C6-E3C77832AAEE}"/>
    <cellStyle name="20% - Accent2 13 4" xfId="11507" xr:uid="{00000000-0005-0000-0000-000057000000}"/>
    <cellStyle name="20% - Accent2 13 4 2" xfId="35600" xr:uid="{E7DF10C9-2197-4925-B667-33C90F5D60AC}"/>
    <cellStyle name="20% - Accent2 13 5" xfId="14473" xr:uid="{F2E35422-C81F-437E-A0F6-288E7E23116A}"/>
    <cellStyle name="20% - Accent2 13 5 2" xfId="37890" xr:uid="{F5F54317-0229-4CAB-A780-D2A6DABDE672}"/>
    <cellStyle name="20% - Accent2 13 6" xfId="32699" xr:uid="{B2D0B4D1-F24C-4A35-B9C4-7D6AED2619A0}"/>
    <cellStyle name="20% - Accent2 14" xfId="11509" xr:uid="{00000000-0005-0000-0000-000059000000}"/>
    <cellStyle name="20% - Accent2 14 2" xfId="18687" xr:uid="{F52B12A1-7F0C-4776-AD32-AB98C57A4D0C}"/>
    <cellStyle name="20% - Accent2 14 2 2" xfId="39339" xr:uid="{43E28EFC-6686-4FC2-8C59-97948C397892}"/>
    <cellStyle name="20% - Accent2 14 3" xfId="13149" xr:uid="{F4A77819-80A4-4A00-9C68-A24D6177E573}"/>
    <cellStyle name="20% - Accent2 14 4" xfId="35602" xr:uid="{AF88BE96-95E2-4C6A-B3E4-4D3A51E80E5F}"/>
    <cellStyle name="20% - Accent2 15" xfId="11510" xr:uid="{00000000-0005-0000-0000-00005A000000}"/>
    <cellStyle name="20% - Accent2 15 2" xfId="14504" xr:uid="{3665A33E-641D-4413-BCA0-F75B83986284}"/>
    <cellStyle name="20% - Accent2 15 2 2" xfId="37920" xr:uid="{46ECFA91-E7E3-4C0A-964D-D47092ECA8E4}"/>
    <cellStyle name="20% - Accent2 15 3" xfId="35603" xr:uid="{42AF8ADC-3CD6-43BF-BE0A-E550D15192F4}"/>
    <cellStyle name="20% - Accent2 16" xfId="11511" xr:uid="{00000000-0005-0000-0000-00005B000000}"/>
    <cellStyle name="20% - Accent2 16 2" xfId="14517" xr:uid="{6B286861-FCF4-4D0A-A6AA-A4FC84CB401C}"/>
    <cellStyle name="20% - Accent2 16 3" xfId="35604" xr:uid="{D4A89CF4-5362-4F36-949D-8828682D3544}"/>
    <cellStyle name="20% - Accent2 17" xfId="11512" xr:uid="{00000000-0005-0000-0000-00005C000000}"/>
    <cellStyle name="20% - Accent2 17 2" xfId="35605" xr:uid="{B4AEEB1D-E53B-4011-87DC-279557258368}"/>
    <cellStyle name="20% - Accent2 18" xfId="11513" xr:uid="{00000000-0005-0000-0000-00005D000000}"/>
    <cellStyle name="20% - Accent2 18 2" xfId="35606" xr:uid="{BF22153F-34E1-443C-BE46-C5938A1DB658}"/>
    <cellStyle name="20% - Accent2 19" xfId="11514" xr:uid="{00000000-0005-0000-0000-00005E000000}"/>
    <cellStyle name="20% - Accent2 19 2" xfId="35607" xr:uid="{2B85F98B-FE36-47AE-9001-6E74853A4905}"/>
    <cellStyle name="20% - Accent2 2" xfId="136" xr:uid="{00000000-0005-0000-0000-000065010000}"/>
    <cellStyle name="20% - Accent2 2 2" xfId="137" xr:uid="{00000000-0005-0000-0000-000066010000}"/>
    <cellStyle name="20% - Accent2 2 2 2" xfId="11516" xr:uid="{00000000-0005-0000-0000-000060000000}"/>
    <cellStyle name="20% - Accent2 2 2 2 2" xfId="35609" xr:uid="{9F5E2AE7-D743-4129-9701-1B338DED818F}"/>
    <cellStyle name="20% - Accent2 2 3" xfId="138" xr:uid="{00000000-0005-0000-0000-000067010000}"/>
    <cellStyle name="20% - Accent2 2 3 10" xfId="31433" xr:uid="{AA66F0C4-8DF9-41E2-87F2-0C532197FD85}"/>
    <cellStyle name="20% - Accent2 2 3 2" xfId="139" xr:uid="{00000000-0005-0000-0000-000068010000}"/>
    <cellStyle name="20% - Accent2 2 3 2 2" xfId="140" xr:uid="{00000000-0005-0000-0000-000069010000}"/>
    <cellStyle name="20% - Accent2 2 3 2 2 2" xfId="141" xr:uid="{00000000-0005-0000-0000-00006A010000}"/>
    <cellStyle name="20% - Accent2 2 3 2 2 2 2" xfId="6435" xr:uid="{00000000-0005-0000-0000-00006B010000}"/>
    <cellStyle name="20% - Accent2 2 3 2 2 2 2 2" xfId="22955" xr:uid="{6598C613-818B-49D0-80D0-AD5E5A9F392C}"/>
    <cellStyle name="20% - Accent2 2 3 2 2 2 2 2 2" xfId="40812" xr:uid="{891DAE5F-AB5A-4362-8901-26F35CEBC908}"/>
    <cellStyle name="20% - Accent2 2 3 2 2 2 2 3" xfId="32834" xr:uid="{5AB63D25-A4AF-4D3B-8392-D30321F4EC7E}"/>
    <cellStyle name="20% - Accent2 2 3 2 2 2 3" xfId="10120" xr:uid="{00000000-0005-0000-0000-00006C010000}"/>
    <cellStyle name="20% - Accent2 2 3 2 2 2 3 2" xfId="24425" xr:uid="{F94E1984-CCBB-4B4B-9F60-CDA04C22960B}"/>
    <cellStyle name="20% - Accent2 2 3 2 2 2 3 2 2" xfId="41809" xr:uid="{155F5CDD-9779-406D-A376-8924E7A29B48}"/>
    <cellStyle name="20% - Accent2 2 3 2 2 2 3 3" xfId="34229" xr:uid="{B159A28E-47DE-452D-87FD-AF5D8E176557}"/>
    <cellStyle name="20% - Accent2 2 3 2 2 2 4" xfId="13157" xr:uid="{986E4DEC-11A9-4B2D-A05F-3607ACEC4742}"/>
    <cellStyle name="20% - Accent2 2 3 2 2 2 4 2" xfId="36630" xr:uid="{CEB7C983-931C-4F7A-A533-AA1CE7E00662}"/>
    <cellStyle name="20% - Accent2 2 3 2 2 2 5" xfId="31436" xr:uid="{710A7E05-7413-4DDE-97AB-96679852DD3D}"/>
    <cellStyle name="20% - Accent2 2 3 2 2 3" xfId="6434" xr:uid="{00000000-0005-0000-0000-00006D010000}"/>
    <cellStyle name="20% - Accent2 2 3 2 2 3 2" xfId="22954" xr:uid="{7CA7C541-3D3E-4FC2-B90E-A8F5ED81DF4D}"/>
    <cellStyle name="20% - Accent2 2 3 2 2 3 2 2" xfId="40811" xr:uid="{412A56EE-DB4A-449A-92C6-225CB41D6095}"/>
    <cellStyle name="20% - Accent2 2 3 2 2 3 3" xfId="19338" xr:uid="{951763F3-DF4F-4901-8347-7CA283B9D0A9}"/>
    <cellStyle name="20% - Accent2 2 3 2 2 3 3 2" xfId="39728" xr:uid="{FF417E40-2798-44E0-871A-1804534A5F46}"/>
    <cellStyle name="20% - Accent2 2 3 2 2 3 4" xfId="32833" xr:uid="{04F27632-D857-48E2-8076-50A3D63B0090}"/>
    <cellStyle name="20% - Accent2 2 3 2 2 4" xfId="10119" xr:uid="{00000000-0005-0000-0000-00006E010000}"/>
    <cellStyle name="20% - Accent2 2 3 2 2 4 2" xfId="24424" xr:uid="{936A1E77-C3E4-48A0-800E-92809B1D50F0}"/>
    <cellStyle name="20% - Accent2 2 3 2 2 4 2 2" xfId="41808" xr:uid="{9695CF63-6EB2-46A9-8DF2-3DE9C7BD44EA}"/>
    <cellStyle name="20% - Accent2 2 3 2 2 4 3" xfId="34228" xr:uid="{B515C4E3-B6CB-4AF4-85B8-250788FAC01C}"/>
    <cellStyle name="20% - Accent2 2 3 2 2 5" xfId="13156" xr:uid="{085947E4-8542-406B-8A6D-DADD5153C84C}"/>
    <cellStyle name="20% - Accent2 2 3 2 2 5 2" xfId="36629" xr:uid="{A4B1ADD2-E24D-4B9A-86E6-FA5313EB3429}"/>
    <cellStyle name="20% - Accent2 2 3 2 2 6" xfId="31435" xr:uid="{3CBFC873-786D-442C-AE84-86A138F12405}"/>
    <cellStyle name="20% - Accent2 2 3 2 3" xfId="142" xr:uid="{00000000-0005-0000-0000-00006F010000}"/>
    <cellStyle name="20% - Accent2 2 3 2 3 2" xfId="143" xr:uid="{00000000-0005-0000-0000-000070010000}"/>
    <cellStyle name="20% - Accent2 2 3 2 3 2 2" xfId="6437" xr:uid="{00000000-0005-0000-0000-000071010000}"/>
    <cellStyle name="20% - Accent2 2 3 2 3 2 2 2" xfId="22957" xr:uid="{3A54D597-835A-41EF-B171-B6BAB4CD6DCF}"/>
    <cellStyle name="20% - Accent2 2 3 2 3 2 2 2 2" xfId="40814" xr:uid="{AA7AF2C1-DC6F-40D9-868D-B20F2444B989}"/>
    <cellStyle name="20% - Accent2 2 3 2 3 2 2 3" xfId="32836" xr:uid="{859E02B6-731B-45F9-B772-65D340BDCB15}"/>
    <cellStyle name="20% - Accent2 2 3 2 3 2 3" xfId="10122" xr:uid="{00000000-0005-0000-0000-000072010000}"/>
    <cellStyle name="20% - Accent2 2 3 2 3 2 3 2" xfId="24427" xr:uid="{F8448A60-F3F2-4D93-ABD2-3878E8DAAA29}"/>
    <cellStyle name="20% - Accent2 2 3 2 3 2 3 2 2" xfId="41811" xr:uid="{07C309A0-893D-4951-8602-DAF9C986BA28}"/>
    <cellStyle name="20% - Accent2 2 3 2 3 2 3 3" xfId="34231" xr:uid="{8B490BB6-0D3E-43DD-A7AA-20F08B21E6ED}"/>
    <cellStyle name="20% - Accent2 2 3 2 3 2 4" xfId="13159" xr:uid="{5AE372A2-295E-4E20-85FB-F8031935A284}"/>
    <cellStyle name="20% - Accent2 2 3 2 3 2 4 2" xfId="36632" xr:uid="{C74BBDC0-0249-4F80-BD69-A588F84DD2DC}"/>
    <cellStyle name="20% - Accent2 2 3 2 3 2 5" xfId="31438" xr:uid="{F81B87C4-4AE9-469F-97EC-EC72F2A74611}"/>
    <cellStyle name="20% - Accent2 2 3 2 3 3" xfId="6436" xr:uid="{00000000-0005-0000-0000-000073010000}"/>
    <cellStyle name="20% - Accent2 2 3 2 3 3 2" xfId="22956" xr:uid="{74368EA7-7453-4AE0-838A-D721374B7C30}"/>
    <cellStyle name="20% - Accent2 2 3 2 3 3 2 2" xfId="40813" xr:uid="{AB68E98D-98D2-46BA-B9D2-F998C7958B07}"/>
    <cellStyle name="20% - Accent2 2 3 2 3 3 3" xfId="20079" xr:uid="{4733EF6C-C50E-42DD-B279-9CC429AC053B}"/>
    <cellStyle name="20% - Accent2 2 3 2 3 3 3 2" xfId="40446" xr:uid="{BD7A50C2-F1CA-4047-8729-7EEB448C0AB2}"/>
    <cellStyle name="20% - Accent2 2 3 2 3 3 4" xfId="32835" xr:uid="{C27683B7-964F-43DE-A7BB-3BA87A7FFC8D}"/>
    <cellStyle name="20% - Accent2 2 3 2 3 4" xfId="10121" xr:uid="{00000000-0005-0000-0000-000074010000}"/>
    <cellStyle name="20% - Accent2 2 3 2 3 4 2" xfId="24426" xr:uid="{BD42C9AC-B98F-4B26-8C8C-DB22AACCA267}"/>
    <cellStyle name="20% - Accent2 2 3 2 3 4 2 2" xfId="41810" xr:uid="{0A6111B5-88E0-4FB7-A7F2-48AF93449570}"/>
    <cellStyle name="20% - Accent2 2 3 2 3 4 3" xfId="34230" xr:uid="{C6CE5CFC-6C8C-4E8B-B36D-E1DADDE02C42}"/>
    <cellStyle name="20% - Accent2 2 3 2 3 5" xfId="13158" xr:uid="{11DA33F7-2EB0-47B5-908B-2A213385CBDE}"/>
    <cellStyle name="20% - Accent2 2 3 2 3 5 2" xfId="36631" xr:uid="{63980232-D754-449E-8678-90585D0A3EAD}"/>
    <cellStyle name="20% - Accent2 2 3 2 3 6" xfId="31437" xr:uid="{05EEEC6B-916E-4AE1-97EA-34AE911502BF}"/>
    <cellStyle name="20% - Accent2 2 3 2 4" xfId="144" xr:uid="{00000000-0005-0000-0000-000075010000}"/>
    <cellStyle name="20% - Accent2 2 3 2 4 2" xfId="6438" xr:uid="{00000000-0005-0000-0000-000076010000}"/>
    <cellStyle name="20% - Accent2 2 3 2 4 2 2" xfId="22958" xr:uid="{8FD82F31-C809-4DE6-9F65-54AB109E2693}"/>
    <cellStyle name="20% - Accent2 2 3 2 4 2 2 2" xfId="40815" xr:uid="{F63D8003-9021-4A43-9E0D-AC5D8C5100C2}"/>
    <cellStyle name="20% - Accent2 2 3 2 4 2 3" xfId="32837" xr:uid="{6B818C77-C24F-4539-9295-785B7DAE8CC2}"/>
    <cellStyle name="20% - Accent2 2 3 2 4 3" xfId="10123" xr:uid="{00000000-0005-0000-0000-000077010000}"/>
    <cellStyle name="20% - Accent2 2 3 2 4 3 2" xfId="24428" xr:uid="{0724978A-BF16-40E6-9291-AF9B200B3678}"/>
    <cellStyle name="20% - Accent2 2 3 2 4 3 2 2" xfId="41812" xr:uid="{EFAE554C-DF6E-4C97-AD14-2AA2D781F710}"/>
    <cellStyle name="20% - Accent2 2 3 2 4 3 3" xfId="34232" xr:uid="{5D42F60D-E785-4DF6-B4EE-45D2943B6027}"/>
    <cellStyle name="20% - Accent2 2 3 2 4 4" xfId="13160" xr:uid="{57DEC342-204A-4476-B6AF-52B121937BA8}"/>
    <cellStyle name="20% - Accent2 2 3 2 4 4 2" xfId="36633" xr:uid="{B50C571D-7CCD-476D-85CC-CD91B79E1E9F}"/>
    <cellStyle name="20% - Accent2 2 3 2 4 5" xfId="31439" xr:uid="{799A547B-E836-4FF0-AD11-03AC0CE61A02}"/>
    <cellStyle name="20% - Accent2 2 3 2 5" xfId="6433" xr:uid="{00000000-0005-0000-0000-000078010000}"/>
    <cellStyle name="20% - Accent2 2 3 2 5 2" xfId="17827" xr:uid="{4309A50A-D0C7-4B15-9390-824C3F94F377}"/>
    <cellStyle name="20% - Accent2 2 3 2 5 2 2" xfId="38959" xr:uid="{78838890-973B-4E24-ACD8-D3DB4FDB9F05}"/>
    <cellStyle name="20% - Accent2 2 3 2 5 3" xfId="32832" xr:uid="{8A7436CC-FCB4-4375-BA7C-8276ACDCDFB9}"/>
    <cellStyle name="20% - Accent2 2 3 2 6" xfId="10118" xr:uid="{00000000-0005-0000-0000-000079010000}"/>
    <cellStyle name="20% - Accent2 2 3 2 6 2" xfId="24423" xr:uid="{FD6BAD17-76BC-4B13-B200-FC547A365198}"/>
    <cellStyle name="20% - Accent2 2 3 2 6 2 2" xfId="41807" xr:uid="{4EB87CC6-0E76-44B5-92F7-06DE30F9435B}"/>
    <cellStyle name="20% - Accent2 2 3 2 6 3" xfId="18689" xr:uid="{03343773-87DC-4E2A-AA84-47CF44E8143B}"/>
    <cellStyle name="20% - Accent2 2 3 2 6 3 2" xfId="39341" xr:uid="{0F5A54DB-3047-4E5D-9722-882FD42A5698}"/>
    <cellStyle name="20% - Accent2 2 3 2 6 4" xfId="34227" xr:uid="{AFC71E20-1F13-4C02-97AD-81FFF371F5AB}"/>
    <cellStyle name="20% - Accent2 2 3 2 7" xfId="17196" xr:uid="{D7BEE532-89D4-460C-83E4-7A53CC941A3C}"/>
    <cellStyle name="20% - Accent2 2 3 2 7 2" xfId="38670" xr:uid="{7DB8F326-B40B-4E73-857A-202CCC88367B}"/>
    <cellStyle name="20% - Accent2 2 3 2 8" xfId="13155" xr:uid="{21645331-C10C-46F5-9389-96065CCC5F50}"/>
    <cellStyle name="20% - Accent2 2 3 2 8 2" xfId="36628" xr:uid="{D7CC675A-6C80-419A-92F5-7C72F7805A34}"/>
    <cellStyle name="20% - Accent2 2 3 2 9" xfId="31434" xr:uid="{18628A75-50A9-4328-B411-1E089BEF809A}"/>
    <cellStyle name="20% - Accent2 2 3 3" xfId="145" xr:uid="{00000000-0005-0000-0000-00007A010000}"/>
    <cellStyle name="20% - Accent2 2 3 3 2" xfId="146" xr:uid="{00000000-0005-0000-0000-00007B010000}"/>
    <cellStyle name="20% - Accent2 2 3 3 2 2" xfId="6440" xr:uid="{00000000-0005-0000-0000-00007C010000}"/>
    <cellStyle name="20% - Accent2 2 3 3 2 2 2" xfId="22960" xr:uid="{07EF58D6-BFEA-46CB-8103-EDD481CB7AD9}"/>
    <cellStyle name="20% - Accent2 2 3 3 2 2 2 2" xfId="40817" xr:uid="{AD84D757-E612-4F30-8392-A036D8ACFD2C}"/>
    <cellStyle name="20% - Accent2 2 3 3 2 2 3" xfId="32839" xr:uid="{562002C3-477E-48CF-8C78-8BF256D4203D}"/>
    <cellStyle name="20% - Accent2 2 3 3 2 3" xfId="10125" xr:uid="{00000000-0005-0000-0000-00007D010000}"/>
    <cellStyle name="20% - Accent2 2 3 3 2 3 2" xfId="24430" xr:uid="{56196361-926E-4326-8140-CBBB2EAAEE7B}"/>
    <cellStyle name="20% - Accent2 2 3 3 2 3 2 2" xfId="41814" xr:uid="{A7C936F3-ABE0-4D19-8656-04F468115AC1}"/>
    <cellStyle name="20% - Accent2 2 3 3 2 3 3" xfId="34234" xr:uid="{DFA800A1-A8C6-4B41-A1AC-C28D4F0D4CC2}"/>
    <cellStyle name="20% - Accent2 2 3 3 2 4" xfId="13162" xr:uid="{6B0CC4F6-4E3E-41B7-AD08-5BDD5D777910}"/>
    <cellStyle name="20% - Accent2 2 3 3 2 4 2" xfId="36635" xr:uid="{5ABA4ADE-50BF-4762-ADC8-269318456525}"/>
    <cellStyle name="20% - Accent2 2 3 3 2 5" xfId="31441" xr:uid="{B374E4D3-9169-496F-94EA-5D4C90E35BAD}"/>
    <cellStyle name="20% - Accent2 2 3 3 3" xfId="6439" xr:uid="{00000000-0005-0000-0000-00007E010000}"/>
    <cellStyle name="20% - Accent2 2 3 3 3 2" xfId="22959" xr:uid="{3EF81EF9-10F8-4E27-B6ED-3316867D8A2E}"/>
    <cellStyle name="20% - Accent2 2 3 3 3 2 2" xfId="40816" xr:uid="{1485A917-E8A5-49A7-9628-F8F2E045ED96}"/>
    <cellStyle name="20% - Accent2 2 3 3 3 3" xfId="19337" xr:uid="{7C26B4D3-A1BC-4D59-B98B-868B94DA968F}"/>
    <cellStyle name="20% - Accent2 2 3 3 3 3 2" xfId="39727" xr:uid="{CD76A90C-C9FD-4256-B8F1-A92FAB94B41C}"/>
    <cellStyle name="20% - Accent2 2 3 3 3 4" xfId="32838" xr:uid="{35B0FEA4-F2A1-4EB5-9B17-759CF0020B9D}"/>
    <cellStyle name="20% - Accent2 2 3 3 4" xfId="10124" xr:uid="{00000000-0005-0000-0000-00007F010000}"/>
    <cellStyle name="20% - Accent2 2 3 3 4 2" xfId="24429" xr:uid="{C539C563-FB16-4E4F-BB58-C189396E1CDC}"/>
    <cellStyle name="20% - Accent2 2 3 3 4 2 2" xfId="41813" xr:uid="{5A55935B-4834-4E7C-BCF4-FD2CA859D4EE}"/>
    <cellStyle name="20% - Accent2 2 3 3 4 3" xfId="34233" xr:uid="{E42BA7F0-6669-4E0D-8257-8F486D7C177F}"/>
    <cellStyle name="20% - Accent2 2 3 3 5" xfId="13161" xr:uid="{DE510E6B-3C7A-410D-B270-3AB875F4C6CB}"/>
    <cellStyle name="20% - Accent2 2 3 3 5 2" xfId="36634" xr:uid="{CB08D5E6-B39E-4733-859F-7E776EE70F09}"/>
    <cellStyle name="20% - Accent2 2 3 3 6" xfId="31440" xr:uid="{5B193F72-3E94-4683-83D6-B4358467CA2E}"/>
    <cellStyle name="20% - Accent2 2 3 4" xfId="147" xr:uid="{00000000-0005-0000-0000-000080010000}"/>
    <cellStyle name="20% - Accent2 2 3 4 2" xfId="148" xr:uid="{00000000-0005-0000-0000-000081010000}"/>
    <cellStyle name="20% - Accent2 2 3 4 2 2" xfId="6442" xr:uid="{00000000-0005-0000-0000-000082010000}"/>
    <cellStyle name="20% - Accent2 2 3 4 2 2 2" xfId="22962" xr:uid="{3CDF2B0C-C04E-4191-8B98-CC3B4748B8BE}"/>
    <cellStyle name="20% - Accent2 2 3 4 2 2 2 2" xfId="40819" xr:uid="{0C7BC523-38BC-4C4B-B15C-98FC977A02CB}"/>
    <cellStyle name="20% - Accent2 2 3 4 2 2 3" xfId="32841" xr:uid="{03E61BE5-13D2-4B15-AAAB-A2D18075D950}"/>
    <cellStyle name="20% - Accent2 2 3 4 2 3" xfId="10127" xr:uid="{00000000-0005-0000-0000-000083010000}"/>
    <cellStyle name="20% - Accent2 2 3 4 2 3 2" xfId="24432" xr:uid="{7F93D5C7-D1EE-4062-A602-F563CC7696CD}"/>
    <cellStyle name="20% - Accent2 2 3 4 2 3 2 2" xfId="41816" xr:uid="{69391606-7B4A-4CED-BBB3-88DFC93635E8}"/>
    <cellStyle name="20% - Accent2 2 3 4 2 3 3" xfId="34236" xr:uid="{49C18706-57A7-4228-A052-49EE4EC8888C}"/>
    <cellStyle name="20% - Accent2 2 3 4 2 4" xfId="13164" xr:uid="{16A9C617-F8D7-4A78-BC82-A5F51D149B42}"/>
    <cellStyle name="20% - Accent2 2 3 4 2 4 2" xfId="36637" xr:uid="{AA6F75F2-E83D-4304-96F3-023A8CCEC9C3}"/>
    <cellStyle name="20% - Accent2 2 3 4 2 5" xfId="31443" xr:uid="{9A3088B8-7603-433F-BA9D-0B29C3758AC9}"/>
    <cellStyle name="20% - Accent2 2 3 4 3" xfId="6441" xr:uid="{00000000-0005-0000-0000-000084010000}"/>
    <cellStyle name="20% - Accent2 2 3 4 3 2" xfId="22961" xr:uid="{BA057F18-7542-4B68-AAA0-60E4B7B656E4}"/>
    <cellStyle name="20% - Accent2 2 3 4 3 2 2" xfId="40818" xr:uid="{867512F7-3128-4ACD-B254-6B99B9B1B9DF}"/>
    <cellStyle name="20% - Accent2 2 3 4 3 3" xfId="19872" xr:uid="{0F671263-71B4-45A4-9CFC-2B9AF987427D}"/>
    <cellStyle name="20% - Accent2 2 3 4 3 3 2" xfId="40239" xr:uid="{F22E19D4-4571-48CE-AB98-E99BCEA32D57}"/>
    <cellStyle name="20% - Accent2 2 3 4 3 4" xfId="32840" xr:uid="{9DDF0271-812B-4BA2-9EF8-EF49E23FF147}"/>
    <cellStyle name="20% - Accent2 2 3 4 4" xfId="10126" xr:uid="{00000000-0005-0000-0000-000085010000}"/>
    <cellStyle name="20% - Accent2 2 3 4 4 2" xfId="24431" xr:uid="{C3A6288F-C129-4588-831B-09C5537F579B}"/>
    <cellStyle name="20% - Accent2 2 3 4 4 2 2" xfId="41815" xr:uid="{33176E49-DCA2-4ED5-830E-D02F8862CB06}"/>
    <cellStyle name="20% - Accent2 2 3 4 4 3" xfId="34235" xr:uid="{608B310B-ABBA-4F3B-AC7F-1BA7444EDBEB}"/>
    <cellStyle name="20% - Accent2 2 3 4 5" xfId="13163" xr:uid="{50A87147-98F2-44BC-9029-7F4AF1E8390B}"/>
    <cellStyle name="20% - Accent2 2 3 4 5 2" xfId="36636" xr:uid="{99471C9C-6B41-4860-84EF-18B045B03C4C}"/>
    <cellStyle name="20% - Accent2 2 3 4 6" xfId="31442" xr:uid="{331490A0-B755-49AD-B77A-50AE22455467}"/>
    <cellStyle name="20% - Accent2 2 3 5" xfId="149" xr:uid="{00000000-0005-0000-0000-000086010000}"/>
    <cellStyle name="20% - Accent2 2 3 5 2" xfId="6443" xr:uid="{00000000-0005-0000-0000-000087010000}"/>
    <cellStyle name="20% - Accent2 2 3 5 2 2" xfId="22963" xr:uid="{92732308-CD21-4B05-AEB3-B29B6950D869}"/>
    <cellStyle name="20% - Accent2 2 3 5 2 2 2" xfId="40820" xr:uid="{FCD711DE-E750-4742-83A8-1B54F430478E}"/>
    <cellStyle name="20% - Accent2 2 3 5 2 3" xfId="32842" xr:uid="{9B944B01-8FCA-475E-A40F-27E622F5F46D}"/>
    <cellStyle name="20% - Accent2 2 3 5 3" xfId="10128" xr:uid="{00000000-0005-0000-0000-000088010000}"/>
    <cellStyle name="20% - Accent2 2 3 5 3 2" xfId="24433" xr:uid="{6E5E2B59-4A4E-4216-B4A6-D39F25401BAD}"/>
    <cellStyle name="20% - Accent2 2 3 5 3 2 2" xfId="41817" xr:uid="{7776BF6F-C16E-464A-A0E2-8E6AB6568DAE}"/>
    <cellStyle name="20% - Accent2 2 3 5 3 3" xfId="34237" xr:uid="{AFCCBDF2-2BF3-47BB-AA06-CBC5BCDFC445}"/>
    <cellStyle name="20% - Accent2 2 3 5 4" xfId="13165" xr:uid="{47689977-825F-4514-8767-1E4193C4F1A2}"/>
    <cellStyle name="20% - Accent2 2 3 5 4 2" xfId="36638" xr:uid="{54411AFA-ABC1-4532-9A9B-06D087CF319F}"/>
    <cellStyle name="20% - Accent2 2 3 5 5" xfId="31444" xr:uid="{9A169C3B-54A8-4852-A419-D468941AFF15}"/>
    <cellStyle name="20% - Accent2 2 3 6" xfId="6432" xr:uid="{00000000-0005-0000-0000-000089010000}"/>
    <cellStyle name="20% - Accent2 2 3 6 2" xfId="17702" xr:uid="{F8A4E910-94FD-498A-9A09-5BA570F813B5}"/>
    <cellStyle name="20% - Accent2 2 3 6 2 2" xfId="38941" xr:uid="{6E0E5A78-EC9C-4660-A9A3-7E5D2B757DE1}"/>
    <cellStyle name="20% - Accent2 2 3 6 3" xfId="32831" xr:uid="{E40C5457-A475-4EE6-967A-BC0AFD07773C}"/>
    <cellStyle name="20% - Accent2 2 3 7" xfId="10117" xr:uid="{00000000-0005-0000-0000-00008A010000}"/>
    <cellStyle name="20% - Accent2 2 3 7 2" xfId="24422" xr:uid="{5B8B225B-A121-49DF-9F3C-60C47BF59EC4}"/>
    <cellStyle name="20% - Accent2 2 3 7 2 2" xfId="41806" xr:uid="{10C6058E-9140-401D-811B-AAC470B2017C}"/>
    <cellStyle name="20% - Accent2 2 3 7 3" xfId="18688" xr:uid="{E33C7314-F923-48F1-A065-E57B222769AE}"/>
    <cellStyle name="20% - Accent2 2 3 7 3 2" xfId="39340" xr:uid="{D27CB30D-B665-4ED9-B3B5-920D19261EF5}"/>
    <cellStyle name="20% - Accent2 2 3 7 4" xfId="34226" xr:uid="{A05C828E-6164-491A-9882-1FED79E149DE}"/>
    <cellStyle name="20% - Accent2 2 3 8" xfId="11517" xr:uid="{00000000-0005-0000-0000-000061000000}"/>
    <cellStyle name="20% - Accent2 2 3 8 2" xfId="15385" xr:uid="{9114E4B9-E1A6-490D-8DA5-4E7B536C1953}"/>
    <cellStyle name="20% - Accent2 2 3 8 2 2" xfId="38184" xr:uid="{55358EC4-65A2-4B08-B9BC-4143CBCE87B7}"/>
    <cellStyle name="20% - Accent2 2 3 8 3" xfId="35610" xr:uid="{9E896478-C395-4304-9A0D-9ED3ED9DC03F}"/>
    <cellStyle name="20% - Accent2 2 3 9" xfId="13154" xr:uid="{C1E38362-A5E0-4C7A-B788-A6EC9EBB4239}"/>
    <cellStyle name="20% - Accent2 2 3 9 2" xfId="36627" xr:uid="{BAB880B4-C3F6-491D-B2ED-9F8933D48AD7}"/>
    <cellStyle name="20% - Accent2 2 4" xfId="150" xr:uid="{00000000-0005-0000-0000-00008B010000}"/>
    <cellStyle name="20% - Accent2 2 4 10" xfId="31445" xr:uid="{897BC123-E470-419C-96C6-E688A3B8F757}"/>
    <cellStyle name="20% - Accent2 2 4 2" xfId="151" xr:uid="{00000000-0005-0000-0000-00008C010000}"/>
    <cellStyle name="20% - Accent2 2 4 2 2" xfId="152" xr:uid="{00000000-0005-0000-0000-00008D010000}"/>
    <cellStyle name="20% - Accent2 2 4 2 2 2" xfId="153" xr:uid="{00000000-0005-0000-0000-00008E010000}"/>
    <cellStyle name="20% - Accent2 2 4 2 2 2 2" xfId="6447" xr:uid="{00000000-0005-0000-0000-00008F010000}"/>
    <cellStyle name="20% - Accent2 2 4 2 2 2 2 2" xfId="22965" xr:uid="{1C45E646-6D2D-4522-B58C-9F36F01B9538}"/>
    <cellStyle name="20% - Accent2 2 4 2 2 2 2 2 2" xfId="40822" xr:uid="{B5D973A7-B836-43C3-8AA7-C9C9E08628F7}"/>
    <cellStyle name="20% - Accent2 2 4 2 2 2 2 3" xfId="32846" xr:uid="{7D48498B-930E-4BF5-9968-1D97B77F5CE0}"/>
    <cellStyle name="20% - Accent2 2 4 2 2 2 3" xfId="10132" xr:uid="{00000000-0005-0000-0000-000090010000}"/>
    <cellStyle name="20% - Accent2 2 4 2 2 2 3 2" xfId="24437" xr:uid="{077F3FA7-BC46-4D41-8448-52C3764F8BEC}"/>
    <cellStyle name="20% - Accent2 2 4 2 2 2 3 2 2" xfId="41821" xr:uid="{C3178119-CDDF-4BDB-989B-B7E1DAD7D401}"/>
    <cellStyle name="20% - Accent2 2 4 2 2 2 3 3" xfId="34241" xr:uid="{9F62008D-6B4A-4678-91BC-562A3DFFD0ED}"/>
    <cellStyle name="20% - Accent2 2 4 2 2 2 4" xfId="13169" xr:uid="{127A2634-6ED5-42BE-B5BD-8D03189675AB}"/>
    <cellStyle name="20% - Accent2 2 4 2 2 2 4 2" xfId="36642" xr:uid="{316C62FD-6E8B-4637-A6F9-72DA7AB7D7E1}"/>
    <cellStyle name="20% - Accent2 2 4 2 2 2 5" xfId="31448" xr:uid="{AAEB4C45-20C7-4AAD-A22C-49DED2F2601D}"/>
    <cellStyle name="20% - Accent2 2 4 2 2 3" xfId="6446" xr:uid="{00000000-0005-0000-0000-000091010000}"/>
    <cellStyle name="20% - Accent2 2 4 2 2 3 2" xfId="22964" xr:uid="{16D3F475-CABE-47F7-8A2E-5B20012E8C87}"/>
    <cellStyle name="20% - Accent2 2 4 2 2 3 2 2" xfId="40821" xr:uid="{AB5573E1-B307-456D-9FF4-C014AF69ACAB}"/>
    <cellStyle name="20% - Accent2 2 4 2 2 3 3" xfId="19340" xr:uid="{58A8E81C-E6AB-4721-82BA-1FFF5D63107F}"/>
    <cellStyle name="20% - Accent2 2 4 2 2 3 3 2" xfId="39730" xr:uid="{2939A7D1-A7E8-4DFD-845B-8E938AAB145D}"/>
    <cellStyle name="20% - Accent2 2 4 2 2 3 4" xfId="32845" xr:uid="{E6A14145-F97B-487C-98F4-213ADFFA004B}"/>
    <cellStyle name="20% - Accent2 2 4 2 2 4" xfId="10131" xr:uid="{00000000-0005-0000-0000-000092010000}"/>
    <cellStyle name="20% - Accent2 2 4 2 2 4 2" xfId="24436" xr:uid="{76338EAE-5FE3-45EB-9FE6-AC482269D46E}"/>
    <cellStyle name="20% - Accent2 2 4 2 2 4 2 2" xfId="41820" xr:uid="{69C87046-31D3-451F-BF89-B8F44FE33DB6}"/>
    <cellStyle name="20% - Accent2 2 4 2 2 4 3" xfId="34240" xr:uid="{CD3510F5-5FB3-4F6F-A483-38B0C8E73C13}"/>
    <cellStyle name="20% - Accent2 2 4 2 2 5" xfId="13168" xr:uid="{32C02A8D-F890-4D2E-88D3-2BFBBB3BFDD4}"/>
    <cellStyle name="20% - Accent2 2 4 2 2 5 2" xfId="36641" xr:uid="{0105AEBF-EAEC-4340-9BB0-928A9DF52DC6}"/>
    <cellStyle name="20% - Accent2 2 4 2 2 6" xfId="31447" xr:uid="{2B67AE8A-E926-4E58-9698-A43E841436DD}"/>
    <cellStyle name="20% - Accent2 2 4 2 3" xfId="154" xr:uid="{00000000-0005-0000-0000-000093010000}"/>
    <cellStyle name="20% - Accent2 2 4 2 3 2" xfId="155" xr:uid="{00000000-0005-0000-0000-000094010000}"/>
    <cellStyle name="20% - Accent2 2 4 2 3 2 2" xfId="6449" xr:uid="{00000000-0005-0000-0000-000095010000}"/>
    <cellStyle name="20% - Accent2 2 4 2 3 2 2 2" xfId="22967" xr:uid="{4F1560D5-3C3C-4079-8997-00CAD20EB004}"/>
    <cellStyle name="20% - Accent2 2 4 2 3 2 2 2 2" xfId="40824" xr:uid="{3883EA13-FA22-4A76-ADDD-972560C6B1E6}"/>
    <cellStyle name="20% - Accent2 2 4 2 3 2 2 3" xfId="32848" xr:uid="{E5D21C38-A6EC-4F95-A524-70FC255976ED}"/>
    <cellStyle name="20% - Accent2 2 4 2 3 2 3" xfId="10134" xr:uid="{00000000-0005-0000-0000-000096010000}"/>
    <cellStyle name="20% - Accent2 2 4 2 3 2 3 2" xfId="24439" xr:uid="{546B9F5A-A9A8-4E4F-A670-ACEB7CFF97B6}"/>
    <cellStyle name="20% - Accent2 2 4 2 3 2 3 2 2" xfId="41823" xr:uid="{D2CED484-115A-4EE9-93CD-12C25A035A94}"/>
    <cellStyle name="20% - Accent2 2 4 2 3 2 3 3" xfId="34243" xr:uid="{2BE701EB-9D62-4142-8DFA-5302478062CE}"/>
    <cellStyle name="20% - Accent2 2 4 2 3 2 4" xfId="13171" xr:uid="{B790941B-365A-426E-A34E-256001D1C921}"/>
    <cellStyle name="20% - Accent2 2 4 2 3 2 4 2" xfId="36644" xr:uid="{46CE68F4-9001-4746-B07A-7553A9850F26}"/>
    <cellStyle name="20% - Accent2 2 4 2 3 2 5" xfId="31450" xr:uid="{F6953345-CABD-42BA-B90C-1789A45D018D}"/>
    <cellStyle name="20% - Accent2 2 4 2 3 3" xfId="6448" xr:uid="{00000000-0005-0000-0000-000097010000}"/>
    <cellStyle name="20% - Accent2 2 4 2 3 3 2" xfId="22966" xr:uid="{EEA36B22-72B8-40AB-8E0E-FD727295E6DD}"/>
    <cellStyle name="20% - Accent2 2 4 2 3 3 2 2" xfId="40823" xr:uid="{F2C5740D-2560-4804-824E-05076ACAC3EC}"/>
    <cellStyle name="20% - Accent2 2 4 2 3 3 3" xfId="20112" xr:uid="{6C1FCC30-73C8-49C7-B14F-269FECD8DBD8}"/>
    <cellStyle name="20% - Accent2 2 4 2 3 3 3 2" xfId="40479" xr:uid="{42D0CF46-4911-4125-AC5E-576AD70BD415}"/>
    <cellStyle name="20% - Accent2 2 4 2 3 3 4" xfId="32847" xr:uid="{6DB8F267-3107-4826-A9DF-B8C0D8C4735B}"/>
    <cellStyle name="20% - Accent2 2 4 2 3 4" xfId="10133" xr:uid="{00000000-0005-0000-0000-000098010000}"/>
    <cellStyle name="20% - Accent2 2 4 2 3 4 2" xfId="24438" xr:uid="{658639E6-02F8-4883-B9DD-48CAFF9B8132}"/>
    <cellStyle name="20% - Accent2 2 4 2 3 4 2 2" xfId="41822" xr:uid="{CCE90F1F-B8EA-4A6A-AC9D-11B64F855D4A}"/>
    <cellStyle name="20% - Accent2 2 4 2 3 4 3" xfId="34242" xr:uid="{10A92734-3844-4632-8FF0-F404EE3B11F0}"/>
    <cellStyle name="20% - Accent2 2 4 2 3 5" xfId="13170" xr:uid="{EA0845C9-C628-4526-B1A1-5CE18BB85DD4}"/>
    <cellStyle name="20% - Accent2 2 4 2 3 5 2" xfId="36643" xr:uid="{4B3E8310-9060-4528-97AE-847C29E31511}"/>
    <cellStyle name="20% - Accent2 2 4 2 3 6" xfId="31449" xr:uid="{46D296C0-8C5B-47B6-8790-E7EC7DD30733}"/>
    <cellStyle name="20% - Accent2 2 4 2 4" xfId="156" xr:uid="{00000000-0005-0000-0000-000099010000}"/>
    <cellStyle name="20% - Accent2 2 4 2 4 2" xfId="6450" xr:uid="{00000000-0005-0000-0000-00009A010000}"/>
    <cellStyle name="20% - Accent2 2 4 2 4 2 2" xfId="22968" xr:uid="{D00AED04-FFC2-439B-A986-FE4866510ADF}"/>
    <cellStyle name="20% - Accent2 2 4 2 4 2 2 2" xfId="40825" xr:uid="{2A137A43-B721-47EF-866B-7A6E2B9A39CD}"/>
    <cellStyle name="20% - Accent2 2 4 2 4 2 3" xfId="32849" xr:uid="{2084346E-1FDF-4933-896C-DAFA27230808}"/>
    <cellStyle name="20% - Accent2 2 4 2 4 3" xfId="10135" xr:uid="{00000000-0005-0000-0000-00009B010000}"/>
    <cellStyle name="20% - Accent2 2 4 2 4 3 2" xfId="24440" xr:uid="{409116D1-DB5C-4D83-914F-19E15D2542F9}"/>
    <cellStyle name="20% - Accent2 2 4 2 4 3 2 2" xfId="41824" xr:uid="{962797E8-8CB9-4AB3-ADFD-1DD94113869F}"/>
    <cellStyle name="20% - Accent2 2 4 2 4 3 3" xfId="34244" xr:uid="{4481F27A-03C0-4C12-BA4A-DF1E602C1CF8}"/>
    <cellStyle name="20% - Accent2 2 4 2 4 4" xfId="13172" xr:uid="{5C739188-3653-41C1-ABDC-3EB70CFC9016}"/>
    <cellStyle name="20% - Accent2 2 4 2 4 4 2" xfId="36645" xr:uid="{43BD833A-F761-4C8F-B08D-F06979A5AE5D}"/>
    <cellStyle name="20% - Accent2 2 4 2 4 5" xfId="31451" xr:uid="{0534B2E1-1BC2-4205-91D0-63CACCA86D80}"/>
    <cellStyle name="20% - Accent2 2 4 2 5" xfId="6445" xr:uid="{00000000-0005-0000-0000-00009C010000}"/>
    <cellStyle name="20% - Accent2 2 4 2 5 2" xfId="17700" xr:uid="{A7B7E015-068B-46FD-81DB-F9E240DB1185}"/>
    <cellStyle name="20% - Accent2 2 4 2 5 2 2" xfId="38939" xr:uid="{7ACD3265-9898-4CD2-AD56-B41D73F37BEC}"/>
    <cellStyle name="20% - Accent2 2 4 2 5 3" xfId="32844" xr:uid="{9244E344-9A19-44D2-98CC-B9F4B7D0E58B}"/>
    <cellStyle name="20% - Accent2 2 4 2 6" xfId="10130" xr:uid="{00000000-0005-0000-0000-00009D010000}"/>
    <cellStyle name="20% - Accent2 2 4 2 6 2" xfId="24435" xr:uid="{772A458F-5FE6-4704-B06B-3290ADEFFF99}"/>
    <cellStyle name="20% - Accent2 2 4 2 6 2 2" xfId="41819" xr:uid="{DA7CD7B1-E08F-415B-8537-59C46E8C1C42}"/>
    <cellStyle name="20% - Accent2 2 4 2 6 3" xfId="18691" xr:uid="{15028F67-AE22-4F2D-A0A7-7DE0CC3515FF}"/>
    <cellStyle name="20% - Accent2 2 4 2 6 3 2" xfId="39343" xr:uid="{451FD884-9B08-4C73-853B-888F8C743587}"/>
    <cellStyle name="20% - Accent2 2 4 2 6 4" xfId="34239" xr:uid="{02448549-8459-4BCE-BFD8-305CFB7AA128}"/>
    <cellStyle name="20% - Accent2 2 4 2 7" xfId="17197" xr:uid="{D0F79740-3AC6-460E-A203-E82BE0C31BE0}"/>
    <cellStyle name="20% - Accent2 2 4 2 7 2" xfId="38671" xr:uid="{AFBD59FF-912C-4F2E-AAFD-430D7389E998}"/>
    <cellStyle name="20% - Accent2 2 4 2 8" xfId="13167" xr:uid="{28A8F7B5-18CB-4B31-9E93-E61F4BD2B27C}"/>
    <cellStyle name="20% - Accent2 2 4 2 8 2" xfId="36640" xr:uid="{D4EDCF3F-1071-4398-8252-60470C8E41EE}"/>
    <cellStyle name="20% - Accent2 2 4 2 9" xfId="31446" xr:uid="{7AD29C63-80FD-435C-BB3E-A50515E0148E}"/>
    <cellStyle name="20% - Accent2 2 4 3" xfId="157" xr:uid="{00000000-0005-0000-0000-00009E010000}"/>
    <cellStyle name="20% - Accent2 2 4 3 2" xfId="158" xr:uid="{00000000-0005-0000-0000-00009F010000}"/>
    <cellStyle name="20% - Accent2 2 4 3 2 2" xfId="6452" xr:uid="{00000000-0005-0000-0000-0000A0010000}"/>
    <cellStyle name="20% - Accent2 2 4 3 2 2 2" xfId="22970" xr:uid="{17DD1128-D111-473A-8FD3-3E9C9983AFA0}"/>
    <cellStyle name="20% - Accent2 2 4 3 2 2 2 2" xfId="40827" xr:uid="{FA47FBFF-EBC3-4ABE-8E57-B4D230E64A48}"/>
    <cellStyle name="20% - Accent2 2 4 3 2 2 3" xfId="32851" xr:uid="{F5CD24EF-EBCE-4AA2-BD80-9836A76932A9}"/>
    <cellStyle name="20% - Accent2 2 4 3 2 3" xfId="10137" xr:uid="{00000000-0005-0000-0000-0000A1010000}"/>
    <cellStyle name="20% - Accent2 2 4 3 2 3 2" xfId="24442" xr:uid="{FC255CBC-8EDA-41DA-8B72-C5B4A925E823}"/>
    <cellStyle name="20% - Accent2 2 4 3 2 3 2 2" xfId="41826" xr:uid="{322F5A31-6DFA-4ECC-A336-F868EE35B668}"/>
    <cellStyle name="20% - Accent2 2 4 3 2 3 3" xfId="34246" xr:uid="{5CDF196C-A7C4-4036-B36A-8ED76537F3F0}"/>
    <cellStyle name="20% - Accent2 2 4 3 2 4" xfId="13174" xr:uid="{A3A394F2-40CC-4034-AA24-966BC53BE4C2}"/>
    <cellStyle name="20% - Accent2 2 4 3 2 4 2" xfId="36647" xr:uid="{56B4A6B5-AD6E-41E2-852F-80E5DD93043A}"/>
    <cellStyle name="20% - Accent2 2 4 3 2 5" xfId="31453" xr:uid="{968157B3-F6EB-4BCB-8D57-9AB4FF5AB8A7}"/>
    <cellStyle name="20% - Accent2 2 4 3 3" xfId="6451" xr:uid="{00000000-0005-0000-0000-0000A2010000}"/>
    <cellStyle name="20% - Accent2 2 4 3 3 2" xfId="22969" xr:uid="{E34C7FDB-D1DD-47D0-8AED-C1D97CCA1605}"/>
    <cellStyle name="20% - Accent2 2 4 3 3 2 2" xfId="40826" xr:uid="{E36A9C9B-411E-4056-A2A0-ECD26148D314}"/>
    <cellStyle name="20% - Accent2 2 4 3 3 3" xfId="19339" xr:uid="{CDD040CD-CFC8-4FA2-B4EE-764FD59E4FB1}"/>
    <cellStyle name="20% - Accent2 2 4 3 3 3 2" xfId="39729" xr:uid="{DBA37F75-C015-4968-B51D-268E6378566E}"/>
    <cellStyle name="20% - Accent2 2 4 3 3 4" xfId="32850" xr:uid="{4AED335E-AC25-4376-8CA3-95AD1BC596C9}"/>
    <cellStyle name="20% - Accent2 2 4 3 4" xfId="10136" xr:uid="{00000000-0005-0000-0000-0000A3010000}"/>
    <cellStyle name="20% - Accent2 2 4 3 4 2" xfId="24441" xr:uid="{8B1B5BF1-2168-414D-B875-6C8CCC913F8A}"/>
    <cellStyle name="20% - Accent2 2 4 3 4 2 2" xfId="41825" xr:uid="{DF155760-D747-4D9D-943B-B4DC5B0A1027}"/>
    <cellStyle name="20% - Accent2 2 4 3 4 3" xfId="34245" xr:uid="{1F4D6D56-7EF0-42FA-BA33-916A972A28E9}"/>
    <cellStyle name="20% - Accent2 2 4 3 5" xfId="13173" xr:uid="{C8053EA9-DF0A-4311-B69B-E4D2C07CF71A}"/>
    <cellStyle name="20% - Accent2 2 4 3 5 2" xfId="36646" xr:uid="{BC5C35ED-B6D9-462A-97D4-E9FE3C8D049F}"/>
    <cellStyle name="20% - Accent2 2 4 3 6" xfId="31452" xr:uid="{5E2C2FD2-6447-4909-8DEE-B41A0112BE93}"/>
    <cellStyle name="20% - Accent2 2 4 4" xfId="159" xr:uid="{00000000-0005-0000-0000-0000A4010000}"/>
    <cellStyle name="20% - Accent2 2 4 4 2" xfId="160" xr:uid="{00000000-0005-0000-0000-0000A5010000}"/>
    <cellStyle name="20% - Accent2 2 4 4 2 2" xfId="6454" xr:uid="{00000000-0005-0000-0000-0000A6010000}"/>
    <cellStyle name="20% - Accent2 2 4 4 2 2 2" xfId="22972" xr:uid="{E0939EDB-6A8B-4572-8C4A-090104AA7FE4}"/>
    <cellStyle name="20% - Accent2 2 4 4 2 2 2 2" xfId="40829" xr:uid="{40D59CF5-DCF7-460E-AD5B-B9251B1385DB}"/>
    <cellStyle name="20% - Accent2 2 4 4 2 2 3" xfId="32853" xr:uid="{A43C6A51-C3D8-49F0-8C20-4F9F586DD5D1}"/>
    <cellStyle name="20% - Accent2 2 4 4 2 3" xfId="10139" xr:uid="{00000000-0005-0000-0000-0000A7010000}"/>
    <cellStyle name="20% - Accent2 2 4 4 2 3 2" xfId="24444" xr:uid="{94B56359-D93B-4B1B-8884-14A22088F4AF}"/>
    <cellStyle name="20% - Accent2 2 4 4 2 3 2 2" xfId="41828" xr:uid="{12D7C7E5-662F-4951-81D1-F17B0C098C0A}"/>
    <cellStyle name="20% - Accent2 2 4 4 2 3 3" xfId="34248" xr:uid="{91BA7B20-1B85-4E19-9BFE-CAE59B468F19}"/>
    <cellStyle name="20% - Accent2 2 4 4 2 4" xfId="13176" xr:uid="{60F7D28D-B4B1-433A-9593-0325D4054684}"/>
    <cellStyle name="20% - Accent2 2 4 4 2 4 2" xfId="36649" xr:uid="{DDB463CE-62C2-49C3-AA20-633B52E8F73D}"/>
    <cellStyle name="20% - Accent2 2 4 4 2 5" xfId="31455" xr:uid="{55565BDD-C2FB-480F-A403-03943C967191}"/>
    <cellStyle name="20% - Accent2 2 4 4 3" xfId="6453" xr:uid="{00000000-0005-0000-0000-0000A8010000}"/>
    <cellStyle name="20% - Accent2 2 4 4 3 2" xfId="22971" xr:uid="{CC70A4B9-D926-473B-9E01-E5B2BE405280}"/>
    <cellStyle name="20% - Accent2 2 4 4 3 2 2" xfId="40828" xr:uid="{D2797820-BBAF-4E0E-8747-0DBD58994FA9}"/>
    <cellStyle name="20% - Accent2 2 4 4 3 3" xfId="19905" xr:uid="{36F4899F-DEC0-40B1-9806-384E370187D4}"/>
    <cellStyle name="20% - Accent2 2 4 4 3 3 2" xfId="40272" xr:uid="{4A2D3ED0-BB70-4562-8BCB-029716E12B08}"/>
    <cellStyle name="20% - Accent2 2 4 4 3 4" xfId="32852" xr:uid="{B41F9A3F-8B48-4C20-ADBD-C5AC66D0E617}"/>
    <cellStyle name="20% - Accent2 2 4 4 4" xfId="10138" xr:uid="{00000000-0005-0000-0000-0000A9010000}"/>
    <cellStyle name="20% - Accent2 2 4 4 4 2" xfId="24443" xr:uid="{875F8E38-3D35-4DB6-930D-A9D5E7681C1C}"/>
    <cellStyle name="20% - Accent2 2 4 4 4 2 2" xfId="41827" xr:uid="{1F18988E-B822-4A47-BD82-447D2BB196DA}"/>
    <cellStyle name="20% - Accent2 2 4 4 4 3" xfId="34247" xr:uid="{5F4B92EF-C86A-4E06-B46C-B5D73A6EDB73}"/>
    <cellStyle name="20% - Accent2 2 4 4 5" xfId="13175" xr:uid="{21C00200-25FB-4314-BAA7-35398D289D98}"/>
    <cellStyle name="20% - Accent2 2 4 4 5 2" xfId="36648" xr:uid="{0E5ADB49-5E19-4261-A179-9240332A078A}"/>
    <cellStyle name="20% - Accent2 2 4 4 6" xfId="31454" xr:uid="{E37B8519-8C16-4FB6-82B5-FB03D267DD84}"/>
    <cellStyle name="20% - Accent2 2 4 5" xfId="161" xr:uid="{00000000-0005-0000-0000-0000AA010000}"/>
    <cellStyle name="20% - Accent2 2 4 5 2" xfId="6455" xr:uid="{00000000-0005-0000-0000-0000AB010000}"/>
    <cellStyle name="20% - Accent2 2 4 5 2 2" xfId="22973" xr:uid="{05E5AC4C-9ACC-4BB4-84BA-1BACB6426D5B}"/>
    <cellStyle name="20% - Accent2 2 4 5 2 2 2" xfId="40830" xr:uid="{EE634F5A-CAF4-436E-BE10-735594628B76}"/>
    <cellStyle name="20% - Accent2 2 4 5 2 3" xfId="32854" xr:uid="{5829E9C1-4CC8-40BE-B2FF-92BDC3B8F068}"/>
    <cellStyle name="20% - Accent2 2 4 5 3" xfId="10140" xr:uid="{00000000-0005-0000-0000-0000AC010000}"/>
    <cellStyle name="20% - Accent2 2 4 5 3 2" xfId="24445" xr:uid="{EBA4F76E-DB34-4CCB-A977-56EAE0D80B00}"/>
    <cellStyle name="20% - Accent2 2 4 5 3 2 2" xfId="41829" xr:uid="{4F165017-6F6C-4909-8111-205827AC2397}"/>
    <cellStyle name="20% - Accent2 2 4 5 3 3" xfId="34249" xr:uid="{AAB83CB5-7571-450D-8E82-A3A11A053EDE}"/>
    <cellStyle name="20% - Accent2 2 4 5 4" xfId="13177" xr:uid="{00AF6D3F-E50D-4474-B913-D2E276BA4A25}"/>
    <cellStyle name="20% - Accent2 2 4 5 4 2" xfId="36650" xr:uid="{25EB4B3B-C4FC-4DA9-8030-740F33E38578}"/>
    <cellStyle name="20% - Accent2 2 4 5 5" xfId="31456" xr:uid="{23741C08-E143-40F1-AED5-00F2784BBB98}"/>
    <cellStyle name="20% - Accent2 2 4 6" xfId="6444" xr:uid="{00000000-0005-0000-0000-0000AD010000}"/>
    <cellStyle name="20% - Accent2 2 4 6 2" xfId="17701" xr:uid="{5A9FFC2E-8BEA-4A70-9E76-9D75BE2382B5}"/>
    <cellStyle name="20% - Accent2 2 4 6 2 2" xfId="38940" xr:uid="{D0D874F2-C63A-4416-AC3E-84E10BA78280}"/>
    <cellStyle name="20% - Accent2 2 4 6 3" xfId="32843" xr:uid="{8CD812C4-BC23-4728-B4D4-1E94B5D0CC6D}"/>
    <cellStyle name="20% - Accent2 2 4 7" xfId="10129" xr:uid="{00000000-0005-0000-0000-0000AE010000}"/>
    <cellStyle name="20% - Accent2 2 4 7 2" xfId="24434" xr:uid="{34DC6583-6889-4AA7-B826-DABAD8B544D0}"/>
    <cellStyle name="20% - Accent2 2 4 7 2 2" xfId="41818" xr:uid="{618C095F-25B1-45DD-9C84-03718D473A78}"/>
    <cellStyle name="20% - Accent2 2 4 7 3" xfId="18690" xr:uid="{4539EAEB-5037-48FB-A55F-D414C652724C}"/>
    <cellStyle name="20% - Accent2 2 4 7 3 2" xfId="39342" xr:uid="{3BBA9E9E-389A-48C1-9B2C-98D6D03CD736}"/>
    <cellStyle name="20% - Accent2 2 4 7 4" xfId="34238" xr:uid="{C5E01354-EA02-46C0-8DC2-58157A31360E}"/>
    <cellStyle name="20% - Accent2 2 4 8" xfId="11518" xr:uid="{00000000-0005-0000-0000-000062000000}"/>
    <cellStyle name="20% - Accent2 2 4 8 2" xfId="15386" xr:uid="{C38C792D-C7DB-4E7F-98B2-35A69C061672}"/>
    <cellStyle name="20% - Accent2 2 4 8 2 2" xfId="38185" xr:uid="{B32566BC-F363-4C56-8B08-20C1B8F54650}"/>
    <cellStyle name="20% - Accent2 2 4 8 3" xfId="35611" xr:uid="{CC8AC617-B8B4-4CAF-B676-B92E653CCF81}"/>
    <cellStyle name="20% - Accent2 2 4 9" xfId="13166" xr:uid="{F01BA360-7DEB-4B3A-8198-35B9F4EA42B5}"/>
    <cellStyle name="20% - Accent2 2 4 9 2" xfId="36639" xr:uid="{CD6D615F-0899-4074-8F6F-A171DAA73453}"/>
    <cellStyle name="20% - Accent2 2 5" xfId="162" xr:uid="{00000000-0005-0000-0000-0000AF010000}"/>
    <cellStyle name="20% - Accent2 2 5 10" xfId="31457" xr:uid="{63915A69-1BB3-48C9-B63A-0434E777D233}"/>
    <cellStyle name="20% - Accent2 2 5 2" xfId="163" xr:uid="{00000000-0005-0000-0000-0000B0010000}"/>
    <cellStyle name="20% - Accent2 2 5 2 2" xfId="164" xr:uid="{00000000-0005-0000-0000-0000B1010000}"/>
    <cellStyle name="20% - Accent2 2 5 2 2 2" xfId="165" xr:uid="{00000000-0005-0000-0000-0000B2010000}"/>
    <cellStyle name="20% - Accent2 2 5 2 2 2 2" xfId="6459" xr:uid="{00000000-0005-0000-0000-0000B3010000}"/>
    <cellStyle name="20% - Accent2 2 5 2 2 2 2 2" xfId="22975" xr:uid="{CFC832DB-F85C-495F-977B-997DD10B8C68}"/>
    <cellStyle name="20% - Accent2 2 5 2 2 2 2 2 2" xfId="40832" xr:uid="{EB4FC53C-33AA-4C24-8224-22D533ED6644}"/>
    <cellStyle name="20% - Accent2 2 5 2 2 2 2 3" xfId="32858" xr:uid="{0C06F4B5-7495-4BF4-9D33-6DEA53203801}"/>
    <cellStyle name="20% - Accent2 2 5 2 2 2 3" xfId="10144" xr:uid="{00000000-0005-0000-0000-0000B4010000}"/>
    <cellStyle name="20% - Accent2 2 5 2 2 2 3 2" xfId="24449" xr:uid="{74F0BAF2-7031-42B2-BADE-4B7FFFA7E711}"/>
    <cellStyle name="20% - Accent2 2 5 2 2 2 3 2 2" xfId="41833" xr:uid="{2B98E7B9-2080-4650-939C-093828919405}"/>
    <cellStyle name="20% - Accent2 2 5 2 2 2 3 3" xfId="34253" xr:uid="{AD0A2806-1137-4E18-A21C-8237CDB93A06}"/>
    <cellStyle name="20% - Accent2 2 5 2 2 2 4" xfId="13181" xr:uid="{AD84589C-89C3-44B4-A0E0-061875762CE9}"/>
    <cellStyle name="20% - Accent2 2 5 2 2 2 4 2" xfId="36654" xr:uid="{61CE8DD1-BCEA-4384-8735-0804E809B2DC}"/>
    <cellStyle name="20% - Accent2 2 5 2 2 2 5" xfId="31460" xr:uid="{6AEA968F-8350-461B-88B3-10CF80764499}"/>
    <cellStyle name="20% - Accent2 2 5 2 2 3" xfId="6458" xr:uid="{00000000-0005-0000-0000-0000B5010000}"/>
    <cellStyle name="20% - Accent2 2 5 2 2 3 2" xfId="22974" xr:uid="{5DE676F7-4F36-4CFA-B060-920C50C2C71F}"/>
    <cellStyle name="20% - Accent2 2 5 2 2 3 2 2" xfId="40831" xr:uid="{2298DDC5-1F94-49FC-9961-4F97BC6F027F}"/>
    <cellStyle name="20% - Accent2 2 5 2 2 3 3" xfId="19342" xr:uid="{A4974696-A60B-4165-A180-9D580C904123}"/>
    <cellStyle name="20% - Accent2 2 5 2 2 3 3 2" xfId="39732" xr:uid="{1AE71BBB-9881-4388-8B41-B946F17BAEDE}"/>
    <cellStyle name="20% - Accent2 2 5 2 2 3 4" xfId="32857" xr:uid="{8B2A52CE-DC00-45BE-B57D-6696DA8E6D05}"/>
    <cellStyle name="20% - Accent2 2 5 2 2 4" xfId="10143" xr:uid="{00000000-0005-0000-0000-0000B6010000}"/>
    <cellStyle name="20% - Accent2 2 5 2 2 4 2" xfId="24448" xr:uid="{E28F5F5B-9163-4C95-8FEB-4E5D2EB847F5}"/>
    <cellStyle name="20% - Accent2 2 5 2 2 4 2 2" xfId="41832" xr:uid="{5C3E71C0-10AA-4B6C-8C71-FD37B7E02F6F}"/>
    <cellStyle name="20% - Accent2 2 5 2 2 4 3" xfId="34252" xr:uid="{BEB88C8E-08F6-4639-BC13-24F7C9AEBFD2}"/>
    <cellStyle name="20% - Accent2 2 5 2 2 5" xfId="13180" xr:uid="{55062DE4-BF22-4D90-A395-71F0D19F213E}"/>
    <cellStyle name="20% - Accent2 2 5 2 2 5 2" xfId="36653" xr:uid="{08A7FE60-714A-4A11-9414-DD5732935793}"/>
    <cellStyle name="20% - Accent2 2 5 2 2 6" xfId="31459" xr:uid="{B0239661-1689-4BC7-A438-40B7A404F862}"/>
    <cellStyle name="20% - Accent2 2 5 2 3" xfId="166" xr:uid="{00000000-0005-0000-0000-0000B7010000}"/>
    <cellStyle name="20% - Accent2 2 5 2 3 2" xfId="167" xr:uid="{00000000-0005-0000-0000-0000B8010000}"/>
    <cellStyle name="20% - Accent2 2 5 2 3 2 2" xfId="6461" xr:uid="{00000000-0005-0000-0000-0000B9010000}"/>
    <cellStyle name="20% - Accent2 2 5 2 3 2 2 2" xfId="22977" xr:uid="{DE7D9730-87A3-4259-9217-0C9BAAEEDCDD}"/>
    <cellStyle name="20% - Accent2 2 5 2 3 2 2 2 2" xfId="40834" xr:uid="{71520178-E6A4-4A1E-98BC-CFF7389F99F8}"/>
    <cellStyle name="20% - Accent2 2 5 2 3 2 2 3" xfId="32860" xr:uid="{39E30C4C-EEDD-4C5E-A99D-919E97586030}"/>
    <cellStyle name="20% - Accent2 2 5 2 3 2 3" xfId="10146" xr:uid="{00000000-0005-0000-0000-0000BA010000}"/>
    <cellStyle name="20% - Accent2 2 5 2 3 2 3 2" xfId="24451" xr:uid="{C1A7CE50-28C4-4D1A-9A34-468EAC665A2E}"/>
    <cellStyle name="20% - Accent2 2 5 2 3 2 3 2 2" xfId="41835" xr:uid="{80C7F9C3-B948-4A2D-AFA5-F2C7A0CD6973}"/>
    <cellStyle name="20% - Accent2 2 5 2 3 2 3 3" xfId="34255" xr:uid="{D7A3C0F7-4BE7-46FF-ADF9-EC674A4B494D}"/>
    <cellStyle name="20% - Accent2 2 5 2 3 2 4" xfId="13183" xr:uid="{29D8BDC9-33C6-4D19-A790-DEEDB8AECFC8}"/>
    <cellStyle name="20% - Accent2 2 5 2 3 2 4 2" xfId="36656" xr:uid="{6F4967EF-E5B6-4BC8-8B8D-A30D9D7B8912}"/>
    <cellStyle name="20% - Accent2 2 5 2 3 2 5" xfId="31462" xr:uid="{7F8CB7A7-C8C8-4AE2-B4AF-344752D39A84}"/>
    <cellStyle name="20% - Accent2 2 5 2 3 3" xfId="6460" xr:uid="{00000000-0005-0000-0000-0000BB010000}"/>
    <cellStyle name="20% - Accent2 2 5 2 3 3 2" xfId="22976" xr:uid="{25C7D5CD-05A6-43CE-A8E1-F26A62A6F047}"/>
    <cellStyle name="20% - Accent2 2 5 2 3 3 2 2" xfId="40833" xr:uid="{54682659-36C1-49D5-B300-A882741A0AAD}"/>
    <cellStyle name="20% - Accent2 2 5 2 3 3 3" xfId="20145" xr:uid="{7153AB28-7284-4669-A761-FCD072C5D0DF}"/>
    <cellStyle name="20% - Accent2 2 5 2 3 3 3 2" xfId="40512" xr:uid="{F8A9662E-BC3E-4BDE-A352-1E623B94D1C4}"/>
    <cellStyle name="20% - Accent2 2 5 2 3 3 4" xfId="32859" xr:uid="{9B818A6A-D591-47D8-B811-E1274844A7C2}"/>
    <cellStyle name="20% - Accent2 2 5 2 3 4" xfId="10145" xr:uid="{00000000-0005-0000-0000-0000BC010000}"/>
    <cellStyle name="20% - Accent2 2 5 2 3 4 2" xfId="24450" xr:uid="{24D78A0F-2A6B-4F13-A339-39759AAB84CD}"/>
    <cellStyle name="20% - Accent2 2 5 2 3 4 2 2" xfId="41834" xr:uid="{23227D16-C79C-41CB-82A2-F642C1B3DA62}"/>
    <cellStyle name="20% - Accent2 2 5 2 3 4 3" xfId="34254" xr:uid="{6FFDFB0B-1925-4952-AFED-AF02BCE4E296}"/>
    <cellStyle name="20% - Accent2 2 5 2 3 5" xfId="13182" xr:uid="{56FB1929-8952-49CF-8E67-D2C98EC44468}"/>
    <cellStyle name="20% - Accent2 2 5 2 3 5 2" xfId="36655" xr:uid="{9453A3CF-5B5F-4397-9EA3-68AF57EBEFF0}"/>
    <cellStyle name="20% - Accent2 2 5 2 3 6" xfId="31461" xr:uid="{A5FD5A63-6C86-449C-B361-964AB306B264}"/>
    <cellStyle name="20% - Accent2 2 5 2 4" xfId="168" xr:uid="{00000000-0005-0000-0000-0000BD010000}"/>
    <cellStyle name="20% - Accent2 2 5 2 4 2" xfId="6462" xr:uid="{00000000-0005-0000-0000-0000BE010000}"/>
    <cellStyle name="20% - Accent2 2 5 2 4 2 2" xfId="22978" xr:uid="{84D05AE2-1B12-41DC-A6DE-FF928525865A}"/>
    <cellStyle name="20% - Accent2 2 5 2 4 2 2 2" xfId="40835" xr:uid="{C699401D-6D53-4BA8-948E-9FAC1936720F}"/>
    <cellStyle name="20% - Accent2 2 5 2 4 2 3" xfId="32861" xr:uid="{5C8A4B6F-A759-46A9-95C2-82238C99E312}"/>
    <cellStyle name="20% - Accent2 2 5 2 4 3" xfId="10147" xr:uid="{00000000-0005-0000-0000-0000BF010000}"/>
    <cellStyle name="20% - Accent2 2 5 2 4 3 2" xfId="24452" xr:uid="{86E38237-E1AD-4166-99A6-DAFEF2B386A7}"/>
    <cellStyle name="20% - Accent2 2 5 2 4 3 2 2" xfId="41836" xr:uid="{E454D58B-CCB7-454E-BBD3-B53AC4308DB5}"/>
    <cellStyle name="20% - Accent2 2 5 2 4 3 3" xfId="34256" xr:uid="{DEEF1ACB-D2F7-4234-8DDA-87C5BD9D1A25}"/>
    <cellStyle name="20% - Accent2 2 5 2 4 4" xfId="13184" xr:uid="{795DFD86-A9F6-41F6-A62B-8FAEFEE9B16A}"/>
    <cellStyle name="20% - Accent2 2 5 2 4 4 2" xfId="36657" xr:uid="{1047F770-85E8-4A89-9313-02A6A55FD541}"/>
    <cellStyle name="20% - Accent2 2 5 2 4 5" xfId="31463" xr:uid="{86D18595-EF4E-4E3A-97BE-E8C2CB950C82}"/>
    <cellStyle name="20% - Accent2 2 5 2 5" xfId="6457" xr:uid="{00000000-0005-0000-0000-0000C0010000}"/>
    <cellStyle name="20% - Accent2 2 5 2 5 2" xfId="17915" xr:uid="{BD35D318-9263-4BE3-8511-4FEC0D6E567C}"/>
    <cellStyle name="20% - Accent2 2 5 2 5 2 2" xfId="38984" xr:uid="{754CDA86-0F62-456B-9C1D-AB24E25D008F}"/>
    <cellStyle name="20% - Accent2 2 5 2 5 3" xfId="32856" xr:uid="{4F0A1157-E55E-417F-A195-DF86D34B02C9}"/>
    <cellStyle name="20% - Accent2 2 5 2 6" xfId="10142" xr:uid="{00000000-0005-0000-0000-0000C1010000}"/>
    <cellStyle name="20% - Accent2 2 5 2 6 2" xfId="24447" xr:uid="{AFDE0648-3E26-4DB9-A8E9-C40DB9989D5B}"/>
    <cellStyle name="20% - Accent2 2 5 2 6 2 2" xfId="41831" xr:uid="{DDE6DF4C-4BB6-4C2B-817D-41A171E5F99E}"/>
    <cellStyle name="20% - Accent2 2 5 2 6 3" xfId="18693" xr:uid="{C2CB05DA-EC6B-4D7D-8A45-A7355DAD4B70}"/>
    <cellStyle name="20% - Accent2 2 5 2 6 3 2" xfId="39345" xr:uid="{0728C839-4B47-4E34-A276-BFFF5F8AA7D1}"/>
    <cellStyle name="20% - Accent2 2 5 2 6 4" xfId="34251" xr:uid="{8E49B4A6-778D-40C5-BCC6-E53BD4FF25D4}"/>
    <cellStyle name="20% - Accent2 2 5 2 7" xfId="17198" xr:uid="{9ECF0227-A831-49D3-8763-874E8A2A0844}"/>
    <cellStyle name="20% - Accent2 2 5 2 7 2" xfId="38672" xr:uid="{0337CAAB-842F-48D4-B999-A6FC64823692}"/>
    <cellStyle name="20% - Accent2 2 5 2 8" xfId="13179" xr:uid="{857306C4-C0A2-4A92-917E-0715865ED1D6}"/>
    <cellStyle name="20% - Accent2 2 5 2 8 2" xfId="36652" xr:uid="{FBD02693-F1EE-41CF-8946-1C9737FD8399}"/>
    <cellStyle name="20% - Accent2 2 5 2 9" xfId="31458" xr:uid="{92677802-CE98-43B4-9632-3867B8E6AAB1}"/>
    <cellStyle name="20% - Accent2 2 5 3" xfId="169" xr:uid="{00000000-0005-0000-0000-0000C2010000}"/>
    <cellStyle name="20% - Accent2 2 5 3 2" xfId="170" xr:uid="{00000000-0005-0000-0000-0000C3010000}"/>
    <cellStyle name="20% - Accent2 2 5 3 2 2" xfId="6464" xr:uid="{00000000-0005-0000-0000-0000C4010000}"/>
    <cellStyle name="20% - Accent2 2 5 3 2 2 2" xfId="22980" xr:uid="{4DAED4BE-65F1-4EBD-B604-0347EB077060}"/>
    <cellStyle name="20% - Accent2 2 5 3 2 2 2 2" xfId="40837" xr:uid="{2337F0F2-FAC4-43D8-B10D-DDE58328715F}"/>
    <cellStyle name="20% - Accent2 2 5 3 2 2 3" xfId="32863" xr:uid="{EFB1C2BD-93CC-4CC6-8F7F-D107C2DD6A3D}"/>
    <cellStyle name="20% - Accent2 2 5 3 2 3" xfId="10149" xr:uid="{00000000-0005-0000-0000-0000C5010000}"/>
    <cellStyle name="20% - Accent2 2 5 3 2 3 2" xfId="24454" xr:uid="{CCEA3547-6F10-45A8-AA63-09D09E922F77}"/>
    <cellStyle name="20% - Accent2 2 5 3 2 3 2 2" xfId="41838" xr:uid="{20CA4FCE-28FF-4E36-9134-5AE6821E66D5}"/>
    <cellStyle name="20% - Accent2 2 5 3 2 3 3" xfId="34258" xr:uid="{5D9DD058-8EEA-4624-8DBB-CECBA3F37D05}"/>
    <cellStyle name="20% - Accent2 2 5 3 2 4" xfId="13186" xr:uid="{2EB5617E-D117-4633-B168-999ACCF4C9A4}"/>
    <cellStyle name="20% - Accent2 2 5 3 2 4 2" xfId="36659" xr:uid="{B9C7F817-9CEB-456B-B2FD-0EFC43F0DFCB}"/>
    <cellStyle name="20% - Accent2 2 5 3 2 5" xfId="31465" xr:uid="{B3C386FF-6AAC-44DF-A329-11082BF385B1}"/>
    <cellStyle name="20% - Accent2 2 5 3 3" xfId="6463" xr:uid="{00000000-0005-0000-0000-0000C6010000}"/>
    <cellStyle name="20% - Accent2 2 5 3 3 2" xfId="22979" xr:uid="{716F0297-A097-457C-ACDA-C3EB60B81677}"/>
    <cellStyle name="20% - Accent2 2 5 3 3 2 2" xfId="40836" xr:uid="{23229799-BA47-44EC-97B1-A30943F9DE9E}"/>
    <cellStyle name="20% - Accent2 2 5 3 3 3" xfId="19341" xr:uid="{3E838DF4-0270-4E63-B80E-42862ACC3ED2}"/>
    <cellStyle name="20% - Accent2 2 5 3 3 3 2" xfId="39731" xr:uid="{DF36038F-BC78-475F-8EF3-1A0DFED70C36}"/>
    <cellStyle name="20% - Accent2 2 5 3 3 4" xfId="32862" xr:uid="{140B84F5-6E44-47A0-892A-0E42869CA19C}"/>
    <cellStyle name="20% - Accent2 2 5 3 4" xfId="10148" xr:uid="{00000000-0005-0000-0000-0000C7010000}"/>
    <cellStyle name="20% - Accent2 2 5 3 4 2" xfId="24453" xr:uid="{28D57097-9F6F-4F98-A841-B523E5C187BF}"/>
    <cellStyle name="20% - Accent2 2 5 3 4 2 2" xfId="41837" xr:uid="{7E077576-6526-4C12-9515-A84919D1E88F}"/>
    <cellStyle name="20% - Accent2 2 5 3 4 3" xfId="34257" xr:uid="{573F56AF-CC0D-45F7-9E13-6F8A8864B1C9}"/>
    <cellStyle name="20% - Accent2 2 5 3 5" xfId="13185" xr:uid="{82D45030-CD1A-4E93-92A5-0A4AD4B36B65}"/>
    <cellStyle name="20% - Accent2 2 5 3 5 2" xfId="36658" xr:uid="{E4F6EDD4-AA82-406A-B918-D0670F181E90}"/>
    <cellStyle name="20% - Accent2 2 5 3 6" xfId="31464" xr:uid="{EF329821-BFE0-4659-8AAA-AACFF1B106EC}"/>
    <cellStyle name="20% - Accent2 2 5 4" xfId="171" xr:uid="{00000000-0005-0000-0000-0000C8010000}"/>
    <cellStyle name="20% - Accent2 2 5 4 2" xfId="172" xr:uid="{00000000-0005-0000-0000-0000C9010000}"/>
    <cellStyle name="20% - Accent2 2 5 4 2 2" xfId="6466" xr:uid="{00000000-0005-0000-0000-0000CA010000}"/>
    <cellStyle name="20% - Accent2 2 5 4 2 2 2" xfId="22982" xr:uid="{CD3080B4-F759-4F4F-A72B-9A16A002731E}"/>
    <cellStyle name="20% - Accent2 2 5 4 2 2 2 2" xfId="40839" xr:uid="{325746FF-66EE-4605-BB42-CC2DF0046C4F}"/>
    <cellStyle name="20% - Accent2 2 5 4 2 2 3" xfId="32865" xr:uid="{125BD9A1-9BA2-42C2-9163-23F97CBFEB0C}"/>
    <cellStyle name="20% - Accent2 2 5 4 2 3" xfId="10151" xr:uid="{00000000-0005-0000-0000-0000CB010000}"/>
    <cellStyle name="20% - Accent2 2 5 4 2 3 2" xfId="24456" xr:uid="{BA179702-60C8-4EC5-9A9B-54598766AC6B}"/>
    <cellStyle name="20% - Accent2 2 5 4 2 3 2 2" xfId="41840" xr:uid="{7F15C72C-B61C-48F2-8169-D918E31E2C2C}"/>
    <cellStyle name="20% - Accent2 2 5 4 2 3 3" xfId="34260" xr:uid="{E23961CA-EF7E-40E5-9C62-C2DC435F087F}"/>
    <cellStyle name="20% - Accent2 2 5 4 2 4" xfId="13188" xr:uid="{38E2637B-6C7E-49EB-8547-C0C74C614099}"/>
    <cellStyle name="20% - Accent2 2 5 4 2 4 2" xfId="36661" xr:uid="{7F4E6599-5734-4B17-81ED-D53DE9359CE3}"/>
    <cellStyle name="20% - Accent2 2 5 4 2 5" xfId="31467" xr:uid="{EDDFBF46-5EE1-4B7A-BDF7-BFC2EE29224B}"/>
    <cellStyle name="20% - Accent2 2 5 4 3" xfId="6465" xr:uid="{00000000-0005-0000-0000-0000CC010000}"/>
    <cellStyle name="20% - Accent2 2 5 4 3 2" xfId="22981" xr:uid="{5A6AA112-DF73-494D-8C6A-E4152E3B0190}"/>
    <cellStyle name="20% - Accent2 2 5 4 3 2 2" xfId="40838" xr:uid="{3F17198B-0375-4BEA-B981-68FCE95F4761}"/>
    <cellStyle name="20% - Accent2 2 5 4 3 3" xfId="19938" xr:uid="{DA25706E-01F6-478E-B761-24BFC6A82335}"/>
    <cellStyle name="20% - Accent2 2 5 4 3 3 2" xfId="40305" xr:uid="{133427A3-72EC-4003-B494-2C97F1AD852C}"/>
    <cellStyle name="20% - Accent2 2 5 4 3 4" xfId="32864" xr:uid="{409A5B27-8C4B-4451-8A87-D431C38C3FE4}"/>
    <cellStyle name="20% - Accent2 2 5 4 4" xfId="10150" xr:uid="{00000000-0005-0000-0000-0000CD010000}"/>
    <cellStyle name="20% - Accent2 2 5 4 4 2" xfId="24455" xr:uid="{29B7F422-7864-4B28-9FD4-62DE2910BDAC}"/>
    <cellStyle name="20% - Accent2 2 5 4 4 2 2" xfId="41839" xr:uid="{170D8389-2645-497B-8280-6148215E2708}"/>
    <cellStyle name="20% - Accent2 2 5 4 4 3" xfId="34259" xr:uid="{69852639-7FFE-4BA9-BA93-251C924BF0EB}"/>
    <cellStyle name="20% - Accent2 2 5 4 5" xfId="13187" xr:uid="{6212D066-25B3-41E2-B407-ABA4BA17370E}"/>
    <cellStyle name="20% - Accent2 2 5 4 5 2" xfId="36660" xr:uid="{AD3F88CA-9124-40BB-9D01-7C111050ADE8}"/>
    <cellStyle name="20% - Accent2 2 5 4 6" xfId="31466" xr:uid="{3C63DE04-7C15-4DB8-A630-F9DF9392BABA}"/>
    <cellStyle name="20% - Accent2 2 5 5" xfId="173" xr:uid="{00000000-0005-0000-0000-0000CE010000}"/>
    <cellStyle name="20% - Accent2 2 5 5 2" xfId="6467" xr:uid="{00000000-0005-0000-0000-0000CF010000}"/>
    <cellStyle name="20% - Accent2 2 5 5 2 2" xfId="22983" xr:uid="{1089FE11-B196-406A-801D-24C196960B17}"/>
    <cellStyle name="20% - Accent2 2 5 5 2 2 2" xfId="40840" xr:uid="{3A3392EE-7574-43B3-A1BE-7CDCEB7AD4CB}"/>
    <cellStyle name="20% - Accent2 2 5 5 2 3" xfId="32866" xr:uid="{2A93B5F4-A01D-4C3B-8525-505FB2ABBBEF}"/>
    <cellStyle name="20% - Accent2 2 5 5 3" xfId="10152" xr:uid="{00000000-0005-0000-0000-0000D0010000}"/>
    <cellStyle name="20% - Accent2 2 5 5 3 2" xfId="24457" xr:uid="{DEFF391F-C124-45D3-B5F6-39D25F69CF98}"/>
    <cellStyle name="20% - Accent2 2 5 5 3 2 2" xfId="41841" xr:uid="{BBBD9F48-54DA-46BA-8551-8D9EE7419195}"/>
    <cellStyle name="20% - Accent2 2 5 5 3 3" xfId="34261" xr:uid="{AE0FA5BA-6B29-4EC9-9181-E2EDB6873B19}"/>
    <cellStyle name="20% - Accent2 2 5 5 4" xfId="13189" xr:uid="{F95BB86D-68C6-4C7A-94A6-E2538D1E7A93}"/>
    <cellStyle name="20% - Accent2 2 5 5 4 2" xfId="36662" xr:uid="{68AD3295-660C-413F-AB29-C73903E56258}"/>
    <cellStyle name="20% - Accent2 2 5 5 5" xfId="31468" xr:uid="{39CAA9E0-3BEC-4110-AA00-C02856729723}"/>
    <cellStyle name="20% - Accent2 2 5 6" xfId="6456" xr:uid="{00000000-0005-0000-0000-0000D1010000}"/>
    <cellStyle name="20% - Accent2 2 5 6 2" xfId="17699" xr:uid="{EDD3936D-F508-4DE9-A6D8-9D786E7BFAB3}"/>
    <cellStyle name="20% - Accent2 2 5 6 2 2" xfId="38938" xr:uid="{108AA515-302C-49D1-83CB-3D56B4B05F92}"/>
    <cellStyle name="20% - Accent2 2 5 6 3" xfId="32855" xr:uid="{647CFCA5-1777-448E-BDE0-497069CF13E3}"/>
    <cellStyle name="20% - Accent2 2 5 7" xfId="10141" xr:uid="{00000000-0005-0000-0000-0000D2010000}"/>
    <cellStyle name="20% - Accent2 2 5 7 2" xfId="24446" xr:uid="{7DA00427-0963-44DB-BC65-E4E9CA03571B}"/>
    <cellStyle name="20% - Accent2 2 5 7 2 2" xfId="41830" xr:uid="{FCDF5CAF-93F7-4FB3-9800-7AAB2D0E24C5}"/>
    <cellStyle name="20% - Accent2 2 5 7 3" xfId="18692" xr:uid="{50163DF4-B092-48D3-B4F9-C91AC34F49B7}"/>
    <cellStyle name="20% - Accent2 2 5 7 3 2" xfId="39344" xr:uid="{863C78A7-2DE8-4A60-8A7B-639075DC82C5}"/>
    <cellStyle name="20% - Accent2 2 5 7 4" xfId="34250" xr:uid="{416D8148-E89C-4DDD-A034-00BDABCE056A}"/>
    <cellStyle name="20% - Accent2 2 5 8" xfId="11519" xr:uid="{00000000-0005-0000-0000-000063000000}"/>
    <cellStyle name="20% - Accent2 2 5 8 2" xfId="15387" xr:uid="{FDC75C7C-C434-4C81-BBFC-E805C81C29E9}"/>
    <cellStyle name="20% - Accent2 2 5 8 2 2" xfId="38186" xr:uid="{306903C6-D7FD-4749-ADFE-1802A734F310}"/>
    <cellStyle name="20% - Accent2 2 5 8 3" xfId="35612" xr:uid="{6B952798-DEFF-433B-A323-774ED48B1BB4}"/>
    <cellStyle name="20% - Accent2 2 5 9" xfId="13178" xr:uid="{C9E3BB48-F506-4C65-9A28-BCD346C1BB0F}"/>
    <cellStyle name="20% - Accent2 2 5 9 2" xfId="36651" xr:uid="{5EEA51D5-D2DD-4CD5-ABAB-9C06219E45DE}"/>
    <cellStyle name="20% - Accent2 2 6" xfId="174" xr:uid="{00000000-0005-0000-0000-0000D3010000}"/>
    <cellStyle name="20% - Accent2 2 6 10" xfId="31469" xr:uid="{68B274BC-9475-45CD-98AB-1F524FE4189B}"/>
    <cellStyle name="20% - Accent2 2 6 2" xfId="175" xr:uid="{00000000-0005-0000-0000-0000D4010000}"/>
    <cellStyle name="20% - Accent2 2 6 2 2" xfId="176" xr:uid="{00000000-0005-0000-0000-0000D5010000}"/>
    <cellStyle name="20% - Accent2 2 6 2 2 2" xfId="177" xr:uid="{00000000-0005-0000-0000-0000D6010000}"/>
    <cellStyle name="20% - Accent2 2 6 2 2 2 2" xfId="6471" xr:uid="{00000000-0005-0000-0000-0000D7010000}"/>
    <cellStyle name="20% - Accent2 2 6 2 2 2 2 2" xfId="22985" xr:uid="{10AE5B59-B748-4946-9517-5F207BC4F07F}"/>
    <cellStyle name="20% - Accent2 2 6 2 2 2 2 2 2" xfId="40842" xr:uid="{87D5CAA5-46B8-44F5-8153-34255191FBD1}"/>
    <cellStyle name="20% - Accent2 2 6 2 2 2 2 3" xfId="32870" xr:uid="{3570B75E-36C9-49CF-82B0-F0C1CAD0300B}"/>
    <cellStyle name="20% - Accent2 2 6 2 2 2 3" xfId="10156" xr:uid="{00000000-0005-0000-0000-0000D8010000}"/>
    <cellStyle name="20% - Accent2 2 6 2 2 2 3 2" xfId="24461" xr:uid="{95BF6B0E-97E3-4BAE-A354-FCF2CE016DAD}"/>
    <cellStyle name="20% - Accent2 2 6 2 2 2 3 2 2" xfId="41845" xr:uid="{C171C835-1B70-4570-BED6-69A0D3E23613}"/>
    <cellStyle name="20% - Accent2 2 6 2 2 2 3 3" xfId="34265" xr:uid="{85A4F434-1585-48B2-AAAC-3D0AF9D05F0A}"/>
    <cellStyle name="20% - Accent2 2 6 2 2 2 4" xfId="13193" xr:uid="{681819E2-4D2E-4896-A557-94A38E36329A}"/>
    <cellStyle name="20% - Accent2 2 6 2 2 2 4 2" xfId="36666" xr:uid="{73047EA0-904F-48E5-99BA-D7AFDCF0B937}"/>
    <cellStyle name="20% - Accent2 2 6 2 2 2 5" xfId="31472" xr:uid="{B4215B80-26C5-4F48-89EE-1F9613E77F9A}"/>
    <cellStyle name="20% - Accent2 2 6 2 2 3" xfId="6470" xr:uid="{00000000-0005-0000-0000-0000D9010000}"/>
    <cellStyle name="20% - Accent2 2 6 2 2 3 2" xfId="22984" xr:uid="{00BF8C89-082E-4623-B1C6-33098DFCEFF1}"/>
    <cellStyle name="20% - Accent2 2 6 2 2 3 2 2" xfId="40841" xr:uid="{F8FC895C-D20F-4C8F-AEAC-3E3FAC519A2B}"/>
    <cellStyle name="20% - Accent2 2 6 2 2 3 3" xfId="19344" xr:uid="{D2C0CCC5-E157-4B43-A316-7FAEBEE74D3A}"/>
    <cellStyle name="20% - Accent2 2 6 2 2 3 3 2" xfId="39734" xr:uid="{C4F14621-A6C9-4731-9A20-0D94DE596F5A}"/>
    <cellStyle name="20% - Accent2 2 6 2 2 3 4" xfId="32869" xr:uid="{09B5311E-2C78-440E-ABB4-7B1873F46334}"/>
    <cellStyle name="20% - Accent2 2 6 2 2 4" xfId="10155" xr:uid="{00000000-0005-0000-0000-0000DA010000}"/>
    <cellStyle name="20% - Accent2 2 6 2 2 4 2" xfId="24460" xr:uid="{F36DAF15-EE29-4C3F-A79E-180C043CA553}"/>
    <cellStyle name="20% - Accent2 2 6 2 2 4 2 2" xfId="41844" xr:uid="{97116277-B85A-42EF-9517-E838CDAC834E}"/>
    <cellStyle name="20% - Accent2 2 6 2 2 4 3" xfId="34264" xr:uid="{12E7975C-05EA-4583-B9DB-973A5E1C52CC}"/>
    <cellStyle name="20% - Accent2 2 6 2 2 5" xfId="13192" xr:uid="{A4A422E3-9019-48EC-A876-00AEE07284DA}"/>
    <cellStyle name="20% - Accent2 2 6 2 2 5 2" xfId="36665" xr:uid="{3EB7E8B4-BDA3-4417-8B94-EBD34BD713F4}"/>
    <cellStyle name="20% - Accent2 2 6 2 2 6" xfId="31471" xr:uid="{BCDE52CB-0243-4DBF-BE96-1D716BA27BC1}"/>
    <cellStyle name="20% - Accent2 2 6 2 3" xfId="178" xr:uid="{00000000-0005-0000-0000-0000DB010000}"/>
    <cellStyle name="20% - Accent2 2 6 2 3 2" xfId="179" xr:uid="{00000000-0005-0000-0000-0000DC010000}"/>
    <cellStyle name="20% - Accent2 2 6 2 3 2 2" xfId="6473" xr:uid="{00000000-0005-0000-0000-0000DD010000}"/>
    <cellStyle name="20% - Accent2 2 6 2 3 2 2 2" xfId="22987" xr:uid="{62CF7373-5953-4E1D-9818-E7CFC28C1B08}"/>
    <cellStyle name="20% - Accent2 2 6 2 3 2 2 2 2" xfId="40844" xr:uid="{F246A409-AC65-4D57-8B13-1CAD7BCEAC48}"/>
    <cellStyle name="20% - Accent2 2 6 2 3 2 2 3" xfId="32872" xr:uid="{AC026FBB-DBF6-490F-B95A-15FB007D5708}"/>
    <cellStyle name="20% - Accent2 2 6 2 3 2 3" xfId="10158" xr:uid="{00000000-0005-0000-0000-0000DE010000}"/>
    <cellStyle name="20% - Accent2 2 6 2 3 2 3 2" xfId="24463" xr:uid="{458A9FFD-C53E-41E6-885E-27826A93E663}"/>
    <cellStyle name="20% - Accent2 2 6 2 3 2 3 2 2" xfId="41847" xr:uid="{759DFB8B-C44F-4C65-8223-A708230A12D9}"/>
    <cellStyle name="20% - Accent2 2 6 2 3 2 3 3" xfId="34267" xr:uid="{1174C375-1EE3-45B1-B3C2-7B88AEC46544}"/>
    <cellStyle name="20% - Accent2 2 6 2 3 2 4" xfId="13195" xr:uid="{42AE29EF-D978-4D56-91AD-324427117E3D}"/>
    <cellStyle name="20% - Accent2 2 6 2 3 2 4 2" xfId="36668" xr:uid="{1CE38795-B545-4349-B9F7-793F45DB87FB}"/>
    <cellStyle name="20% - Accent2 2 6 2 3 2 5" xfId="31474" xr:uid="{9F66F97E-615F-46C7-9AFC-067A5F67D52F}"/>
    <cellStyle name="20% - Accent2 2 6 2 3 3" xfId="6472" xr:uid="{00000000-0005-0000-0000-0000DF010000}"/>
    <cellStyle name="20% - Accent2 2 6 2 3 3 2" xfId="22986" xr:uid="{E94A1E83-7970-471C-ADB2-9DB4F844C223}"/>
    <cellStyle name="20% - Accent2 2 6 2 3 3 2 2" xfId="40843" xr:uid="{574259DD-F8ED-4CEC-9D72-B158DC6A4351}"/>
    <cellStyle name="20% - Accent2 2 6 2 3 3 3" xfId="20177" xr:uid="{933B1B9C-0055-4D30-90F3-18B18F0B557F}"/>
    <cellStyle name="20% - Accent2 2 6 2 3 3 3 2" xfId="40544" xr:uid="{E62BA332-6339-4EE1-92C4-0D1AD3A9C71A}"/>
    <cellStyle name="20% - Accent2 2 6 2 3 3 4" xfId="32871" xr:uid="{7108EE76-E9EB-4740-949D-AE77EB2F18D6}"/>
    <cellStyle name="20% - Accent2 2 6 2 3 4" xfId="10157" xr:uid="{00000000-0005-0000-0000-0000E0010000}"/>
    <cellStyle name="20% - Accent2 2 6 2 3 4 2" xfId="24462" xr:uid="{C44DDA32-36ED-4CE8-888B-1AE1D148A83C}"/>
    <cellStyle name="20% - Accent2 2 6 2 3 4 2 2" xfId="41846" xr:uid="{97F21563-1F6C-435E-AD47-A9D459865271}"/>
    <cellStyle name="20% - Accent2 2 6 2 3 4 3" xfId="34266" xr:uid="{B9B57C2E-51BA-433E-A601-3650D505F630}"/>
    <cellStyle name="20% - Accent2 2 6 2 3 5" xfId="13194" xr:uid="{9623BCAA-C635-42B6-95C6-6868CDA8027C}"/>
    <cellStyle name="20% - Accent2 2 6 2 3 5 2" xfId="36667" xr:uid="{E9D8E421-587B-482C-B068-8B15017EF8B7}"/>
    <cellStyle name="20% - Accent2 2 6 2 3 6" xfId="31473" xr:uid="{44045E52-588E-4491-AAEF-2EF65790C0E6}"/>
    <cellStyle name="20% - Accent2 2 6 2 4" xfId="180" xr:uid="{00000000-0005-0000-0000-0000E1010000}"/>
    <cellStyle name="20% - Accent2 2 6 2 4 2" xfId="6474" xr:uid="{00000000-0005-0000-0000-0000E2010000}"/>
    <cellStyle name="20% - Accent2 2 6 2 4 2 2" xfId="22988" xr:uid="{EAF5EC88-2E52-4E7F-A9A8-10777A378784}"/>
    <cellStyle name="20% - Accent2 2 6 2 4 2 2 2" xfId="40845" xr:uid="{5FCE9BC1-30D8-4FB2-879D-EBDD70875D0B}"/>
    <cellStyle name="20% - Accent2 2 6 2 4 2 3" xfId="32873" xr:uid="{01768A4A-5EBF-4F5E-A065-5A83581E36AC}"/>
    <cellStyle name="20% - Accent2 2 6 2 4 3" xfId="10159" xr:uid="{00000000-0005-0000-0000-0000E3010000}"/>
    <cellStyle name="20% - Accent2 2 6 2 4 3 2" xfId="24464" xr:uid="{FD2FEF78-07CA-411D-9A51-03EDB38F33FB}"/>
    <cellStyle name="20% - Accent2 2 6 2 4 3 2 2" xfId="41848" xr:uid="{87EE58DF-BD3F-44AB-A2A2-7C5A351820C4}"/>
    <cellStyle name="20% - Accent2 2 6 2 4 3 3" xfId="34268" xr:uid="{04C22EA5-B141-46A4-ADC9-6B89408299E9}"/>
    <cellStyle name="20% - Accent2 2 6 2 4 4" xfId="13196" xr:uid="{25A1A2D0-2B28-4C5B-8C27-5A7A449E37D3}"/>
    <cellStyle name="20% - Accent2 2 6 2 4 4 2" xfId="36669" xr:uid="{873F9045-9699-4CD7-8583-A825DED4D434}"/>
    <cellStyle name="20% - Accent2 2 6 2 4 5" xfId="31475" xr:uid="{CEE8A1C9-C811-42EE-B5DB-8AF9AFA5CFF2}"/>
    <cellStyle name="20% - Accent2 2 6 2 5" xfId="6469" xr:uid="{00000000-0005-0000-0000-0000E4010000}"/>
    <cellStyle name="20% - Accent2 2 6 2 5 2" xfId="17697" xr:uid="{C55E7397-6B8E-43B1-BEB0-7EF2AF91B0C2}"/>
    <cellStyle name="20% - Accent2 2 6 2 5 2 2" xfId="38936" xr:uid="{542CCB24-CB2F-4323-AC7B-5491E5BAEE48}"/>
    <cellStyle name="20% - Accent2 2 6 2 5 3" xfId="32868" xr:uid="{FAF016BD-1C4E-4D61-9495-5AADD419B918}"/>
    <cellStyle name="20% - Accent2 2 6 2 6" xfId="10154" xr:uid="{00000000-0005-0000-0000-0000E5010000}"/>
    <cellStyle name="20% - Accent2 2 6 2 6 2" xfId="24459" xr:uid="{D2F7F3E3-6D8D-4FB8-A2CD-25CA8AB38962}"/>
    <cellStyle name="20% - Accent2 2 6 2 6 2 2" xfId="41843" xr:uid="{70069F0A-664E-43DC-A2B9-4E643A558E05}"/>
    <cellStyle name="20% - Accent2 2 6 2 6 3" xfId="18695" xr:uid="{5F912C8A-19B9-4090-A36E-95A0EDB368A6}"/>
    <cellStyle name="20% - Accent2 2 6 2 6 3 2" xfId="39347" xr:uid="{2315AFD5-9588-4983-B223-0CA9402AD128}"/>
    <cellStyle name="20% - Accent2 2 6 2 6 4" xfId="34263" xr:uid="{1448ADEB-3B13-48A4-9D5B-041ACDFC5C95}"/>
    <cellStyle name="20% - Accent2 2 6 2 7" xfId="17199" xr:uid="{BD2C2F87-6FCB-428E-828F-EC425A98F40E}"/>
    <cellStyle name="20% - Accent2 2 6 2 7 2" xfId="38673" xr:uid="{95B558EA-0059-47FA-AE1B-2F8B4899A2A2}"/>
    <cellStyle name="20% - Accent2 2 6 2 8" xfId="13191" xr:uid="{B1381C99-2CA5-4C1B-BFE4-379C8642827E}"/>
    <cellStyle name="20% - Accent2 2 6 2 8 2" xfId="36664" xr:uid="{6E2120D2-A90B-4FE8-8420-6B1EBFF39B57}"/>
    <cellStyle name="20% - Accent2 2 6 2 9" xfId="31470" xr:uid="{5E722B8D-5674-4BBA-B238-6DDD0579A848}"/>
    <cellStyle name="20% - Accent2 2 6 3" xfId="181" xr:uid="{00000000-0005-0000-0000-0000E6010000}"/>
    <cellStyle name="20% - Accent2 2 6 3 2" xfId="182" xr:uid="{00000000-0005-0000-0000-0000E7010000}"/>
    <cellStyle name="20% - Accent2 2 6 3 2 2" xfId="6476" xr:uid="{00000000-0005-0000-0000-0000E8010000}"/>
    <cellStyle name="20% - Accent2 2 6 3 2 2 2" xfId="22990" xr:uid="{EC2AE8A7-AE4C-4399-B6A0-DFE6E7C5EC64}"/>
    <cellStyle name="20% - Accent2 2 6 3 2 2 2 2" xfId="40847" xr:uid="{903A6C18-4F2B-4336-9455-C349502D042E}"/>
    <cellStyle name="20% - Accent2 2 6 3 2 2 3" xfId="32875" xr:uid="{2A2A588C-023C-46A1-8146-05B7BF5680FA}"/>
    <cellStyle name="20% - Accent2 2 6 3 2 3" xfId="10161" xr:uid="{00000000-0005-0000-0000-0000E9010000}"/>
    <cellStyle name="20% - Accent2 2 6 3 2 3 2" xfId="24466" xr:uid="{73D097EF-0E77-404C-BB56-2C92D2D5F241}"/>
    <cellStyle name="20% - Accent2 2 6 3 2 3 2 2" xfId="41850" xr:uid="{76589027-DB01-4041-9419-EEEAA5D554C9}"/>
    <cellStyle name="20% - Accent2 2 6 3 2 3 3" xfId="34270" xr:uid="{B74146A0-DB46-4BA3-8FF5-486C70C24024}"/>
    <cellStyle name="20% - Accent2 2 6 3 2 4" xfId="13198" xr:uid="{4E186FC6-47E2-4D3C-B8AC-0C505F70F5F4}"/>
    <cellStyle name="20% - Accent2 2 6 3 2 4 2" xfId="36671" xr:uid="{18AFE28E-3896-4E19-A021-B3CC3F0A8E90}"/>
    <cellStyle name="20% - Accent2 2 6 3 2 5" xfId="31477" xr:uid="{16FBBB6D-5C17-48AC-8ADF-D20D5666C66E}"/>
    <cellStyle name="20% - Accent2 2 6 3 3" xfId="6475" xr:uid="{00000000-0005-0000-0000-0000EA010000}"/>
    <cellStyle name="20% - Accent2 2 6 3 3 2" xfId="22989" xr:uid="{588F34BA-65BF-438A-98CF-54EFCCC0CDE4}"/>
    <cellStyle name="20% - Accent2 2 6 3 3 2 2" xfId="40846" xr:uid="{4961B1C8-D050-40E1-809A-F11CB2577A91}"/>
    <cellStyle name="20% - Accent2 2 6 3 3 3" xfId="19343" xr:uid="{DD28F2D0-ED94-45A2-994B-31D6960330A2}"/>
    <cellStyle name="20% - Accent2 2 6 3 3 3 2" xfId="39733" xr:uid="{6572AA74-49B9-4976-96CF-3D60AF0EE16C}"/>
    <cellStyle name="20% - Accent2 2 6 3 3 4" xfId="32874" xr:uid="{4C8185A4-38BE-44F3-B835-CA7BFF70320C}"/>
    <cellStyle name="20% - Accent2 2 6 3 4" xfId="10160" xr:uid="{00000000-0005-0000-0000-0000EB010000}"/>
    <cellStyle name="20% - Accent2 2 6 3 4 2" xfId="24465" xr:uid="{EB3779EB-F9C3-4615-92B0-77BF487086B1}"/>
    <cellStyle name="20% - Accent2 2 6 3 4 2 2" xfId="41849" xr:uid="{58F5D98F-FD75-4444-B58D-3D8B0D4BE8E8}"/>
    <cellStyle name="20% - Accent2 2 6 3 4 3" xfId="34269" xr:uid="{9220A23F-A700-492D-AEA9-9449A45656F5}"/>
    <cellStyle name="20% - Accent2 2 6 3 5" xfId="13197" xr:uid="{D24E0724-AA33-4F22-B1F2-02D7D64795D8}"/>
    <cellStyle name="20% - Accent2 2 6 3 5 2" xfId="36670" xr:uid="{2B4D621E-AC2D-4363-A4C8-CED6F04206AA}"/>
    <cellStyle name="20% - Accent2 2 6 3 6" xfId="31476" xr:uid="{22157C54-BDE3-493F-A500-43A227D2668F}"/>
    <cellStyle name="20% - Accent2 2 6 4" xfId="183" xr:uid="{00000000-0005-0000-0000-0000EC010000}"/>
    <cellStyle name="20% - Accent2 2 6 4 2" xfId="184" xr:uid="{00000000-0005-0000-0000-0000ED010000}"/>
    <cellStyle name="20% - Accent2 2 6 4 2 2" xfId="6478" xr:uid="{00000000-0005-0000-0000-0000EE010000}"/>
    <cellStyle name="20% - Accent2 2 6 4 2 2 2" xfId="22992" xr:uid="{3F788902-AF93-4292-9489-76B61B856EF4}"/>
    <cellStyle name="20% - Accent2 2 6 4 2 2 2 2" xfId="40849" xr:uid="{EA5988A2-99BC-4FEE-8705-7028888FCB52}"/>
    <cellStyle name="20% - Accent2 2 6 4 2 2 3" xfId="32877" xr:uid="{FD091F31-CACF-4B45-B47B-A2A5C033DAF1}"/>
    <cellStyle name="20% - Accent2 2 6 4 2 3" xfId="10163" xr:uid="{00000000-0005-0000-0000-0000EF010000}"/>
    <cellStyle name="20% - Accent2 2 6 4 2 3 2" xfId="24468" xr:uid="{60D5536E-2A21-413D-BB87-2DFDD43C06AD}"/>
    <cellStyle name="20% - Accent2 2 6 4 2 3 2 2" xfId="41852" xr:uid="{8F6D08E4-7188-4AEE-990A-935F704EE05D}"/>
    <cellStyle name="20% - Accent2 2 6 4 2 3 3" xfId="34272" xr:uid="{3D13793D-220A-47C2-AFEB-564B6B14BB59}"/>
    <cellStyle name="20% - Accent2 2 6 4 2 4" xfId="13200" xr:uid="{EB8DF771-8838-465F-A98E-497E5671AA9A}"/>
    <cellStyle name="20% - Accent2 2 6 4 2 4 2" xfId="36673" xr:uid="{378F95AC-4044-4969-AE75-32AF20F6100C}"/>
    <cellStyle name="20% - Accent2 2 6 4 2 5" xfId="31479" xr:uid="{7331AC07-2B00-4085-A90C-F60A93010A48}"/>
    <cellStyle name="20% - Accent2 2 6 4 3" xfId="6477" xr:uid="{00000000-0005-0000-0000-0000F0010000}"/>
    <cellStyle name="20% - Accent2 2 6 4 3 2" xfId="22991" xr:uid="{B37EEC53-D7CD-4033-B733-74F7E7147ECF}"/>
    <cellStyle name="20% - Accent2 2 6 4 3 2 2" xfId="40848" xr:uid="{C31EDDFF-9B88-4B33-9C51-10B18A952482}"/>
    <cellStyle name="20% - Accent2 2 6 4 3 3" xfId="19970" xr:uid="{C8F3A27F-9C3C-43B3-8553-B24DD4743CA3}"/>
    <cellStyle name="20% - Accent2 2 6 4 3 3 2" xfId="40337" xr:uid="{1CAB659F-CC0D-48E3-BBF2-ECEE544429FE}"/>
    <cellStyle name="20% - Accent2 2 6 4 3 4" xfId="32876" xr:uid="{AFF0B54A-E0C9-424C-BB7D-6770152DFEBF}"/>
    <cellStyle name="20% - Accent2 2 6 4 4" xfId="10162" xr:uid="{00000000-0005-0000-0000-0000F1010000}"/>
    <cellStyle name="20% - Accent2 2 6 4 4 2" xfId="24467" xr:uid="{5BC71918-FD53-4550-B50C-533866595654}"/>
    <cellStyle name="20% - Accent2 2 6 4 4 2 2" xfId="41851" xr:uid="{5CBBB2A8-D9BB-425B-8CF2-3787604BF53D}"/>
    <cellStyle name="20% - Accent2 2 6 4 4 3" xfId="34271" xr:uid="{62C287D1-C832-45F3-829A-FB532B3F8826}"/>
    <cellStyle name="20% - Accent2 2 6 4 5" xfId="13199" xr:uid="{F590C166-CFD4-4710-ACF0-F1E16C92200D}"/>
    <cellStyle name="20% - Accent2 2 6 4 5 2" xfId="36672" xr:uid="{730F1B94-6CE0-4E8D-935B-A91858B6030F}"/>
    <cellStyle name="20% - Accent2 2 6 4 6" xfId="31478" xr:uid="{2DD00233-834A-463E-896C-F29B0FE6E155}"/>
    <cellStyle name="20% - Accent2 2 6 5" xfId="185" xr:uid="{00000000-0005-0000-0000-0000F2010000}"/>
    <cellStyle name="20% - Accent2 2 6 5 2" xfId="6479" xr:uid="{00000000-0005-0000-0000-0000F3010000}"/>
    <cellStyle name="20% - Accent2 2 6 5 2 2" xfId="22993" xr:uid="{2C7A06D5-C70D-42A4-9A98-5E95A523A61E}"/>
    <cellStyle name="20% - Accent2 2 6 5 2 2 2" xfId="40850" xr:uid="{B07CDC08-F8DA-422B-B811-0C8D98CA5A09}"/>
    <cellStyle name="20% - Accent2 2 6 5 2 3" xfId="32878" xr:uid="{69B322A5-84C1-4B30-9335-573D1E8E96AB}"/>
    <cellStyle name="20% - Accent2 2 6 5 3" xfId="10164" xr:uid="{00000000-0005-0000-0000-0000F4010000}"/>
    <cellStyle name="20% - Accent2 2 6 5 3 2" xfId="24469" xr:uid="{5741038D-B2D2-4CE6-BB08-0FAEFFE9D252}"/>
    <cellStyle name="20% - Accent2 2 6 5 3 2 2" xfId="41853" xr:uid="{1C0E267F-64E1-402A-A7E0-879627073C0A}"/>
    <cellStyle name="20% - Accent2 2 6 5 3 3" xfId="34273" xr:uid="{F6056FDE-E646-40A3-A1FA-78C566ABD1E1}"/>
    <cellStyle name="20% - Accent2 2 6 5 4" xfId="13201" xr:uid="{287C8631-2A6C-46B6-B528-A2092B4E225B}"/>
    <cellStyle name="20% - Accent2 2 6 5 4 2" xfId="36674" xr:uid="{9BBA5EA6-4FD2-4237-8EE5-03D0A4E626CF}"/>
    <cellStyle name="20% - Accent2 2 6 5 5" xfId="31480" xr:uid="{95619D98-E52A-4551-B428-B77BFF14A5E9}"/>
    <cellStyle name="20% - Accent2 2 6 6" xfId="6468" xr:uid="{00000000-0005-0000-0000-0000F5010000}"/>
    <cellStyle name="20% - Accent2 2 6 6 2" xfId="17698" xr:uid="{040967B9-39C1-4034-8DFF-1DC6E1C44F29}"/>
    <cellStyle name="20% - Accent2 2 6 6 2 2" xfId="38937" xr:uid="{BC39F7FE-46A8-482E-A621-DC8F93897D0A}"/>
    <cellStyle name="20% - Accent2 2 6 6 3" xfId="32867" xr:uid="{7D41FE84-7704-453F-9AD9-CF1425ACD9AA}"/>
    <cellStyle name="20% - Accent2 2 6 7" xfId="10153" xr:uid="{00000000-0005-0000-0000-0000F6010000}"/>
    <cellStyle name="20% - Accent2 2 6 7 2" xfId="24458" xr:uid="{5C1A7B68-5630-4AC8-B710-0681F31246EB}"/>
    <cellStyle name="20% - Accent2 2 6 7 2 2" xfId="41842" xr:uid="{DE874B72-E26B-4C8D-AF4C-72D4952B39BA}"/>
    <cellStyle name="20% - Accent2 2 6 7 3" xfId="18694" xr:uid="{CAF28BF3-1707-40A6-B31F-0E965EDBE38D}"/>
    <cellStyle name="20% - Accent2 2 6 7 3 2" xfId="39346" xr:uid="{AC439C50-F569-49F5-A8AF-2C183A5C7A44}"/>
    <cellStyle name="20% - Accent2 2 6 7 4" xfId="34262" xr:uid="{5B8E59EF-D963-4808-8EE0-3EE8AE76C425}"/>
    <cellStyle name="20% - Accent2 2 6 8" xfId="11520" xr:uid="{00000000-0005-0000-0000-000064000000}"/>
    <cellStyle name="20% - Accent2 2 6 8 2" xfId="15388" xr:uid="{82FFD51B-39CB-4FAE-8809-47E127069811}"/>
    <cellStyle name="20% - Accent2 2 6 8 2 2" xfId="38187" xr:uid="{9C629C0C-7974-44FE-AFA8-458FC70AA709}"/>
    <cellStyle name="20% - Accent2 2 6 8 3" xfId="35613" xr:uid="{A2984A7E-BED6-431D-93B1-09E662C0F643}"/>
    <cellStyle name="20% - Accent2 2 6 9" xfId="13190" xr:uid="{0BF6187C-3C68-4C74-91CD-ED9CC2D01315}"/>
    <cellStyle name="20% - Accent2 2 6 9 2" xfId="36663" xr:uid="{270699B9-CF35-4B5A-AFDF-2A1732D1E2AB}"/>
    <cellStyle name="20% - Accent2 2 7" xfId="186" xr:uid="{00000000-0005-0000-0000-0000F7010000}"/>
    <cellStyle name="20% - Accent2 2 7 2" xfId="187" xr:uid="{00000000-0005-0000-0000-0000F8010000}"/>
    <cellStyle name="20% - Accent2 2 7 2 2" xfId="6481" xr:uid="{00000000-0005-0000-0000-0000F9010000}"/>
    <cellStyle name="20% - Accent2 2 7 2 2 2" xfId="22995" xr:uid="{1187CCAA-ED90-4BC2-A0B3-27758F832048}"/>
    <cellStyle name="20% - Accent2 2 7 2 2 2 2" xfId="40852" xr:uid="{DCED2632-4C90-4C9B-B539-154FC25DAC62}"/>
    <cellStyle name="20% - Accent2 2 7 2 2 3" xfId="32880" xr:uid="{BA45ACF0-89EF-4DB0-9D32-0531615599BE}"/>
    <cellStyle name="20% - Accent2 2 7 2 3" xfId="10166" xr:uid="{00000000-0005-0000-0000-0000FA010000}"/>
    <cellStyle name="20% - Accent2 2 7 2 3 2" xfId="24471" xr:uid="{D05F2362-FE3E-46F5-B462-96068D881310}"/>
    <cellStyle name="20% - Accent2 2 7 2 3 2 2" xfId="41855" xr:uid="{C047AEA2-C0D4-44A6-B663-25AE78ABF1C2}"/>
    <cellStyle name="20% - Accent2 2 7 2 3 3" xfId="34275" xr:uid="{E54FCB3B-0A58-4D53-8831-7B6EC58447D3}"/>
    <cellStyle name="20% - Accent2 2 7 2 4" xfId="13203" xr:uid="{16101A02-6CD7-4360-A0E1-CE5E7AA4EDCB}"/>
    <cellStyle name="20% - Accent2 2 7 2 4 2" xfId="36676" xr:uid="{4EBBAB14-E2E0-4D14-B8A2-0F9A406BAA90}"/>
    <cellStyle name="20% - Accent2 2 7 2 5" xfId="31482" xr:uid="{9DC2CA2D-5111-4DEB-8811-A2C838308B37}"/>
    <cellStyle name="20% - Accent2 2 7 3" xfId="6480" xr:uid="{00000000-0005-0000-0000-0000FB010000}"/>
    <cellStyle name="20% - Accent2 2 7 3 2" xfId="22994" xr:uid="{FFB82711-F4DD-43D5-AF54-C38122310C90}"/>
    <cellStyle name="20% - Accent2 2 7 3 2 2" xfId="40851" xr:uid="{C1D51D82-DC62-4777-AEDB-4296F8C8CD12}"/>
    <cellStyle name="20% - Accent2 2 7 3 3" xfId="19735" xr:uid="{B5CFD574-4F34-43C4-BA8A-A4C3AE130607}"/>
    <cellStyle name="20% - Accent2 2 7 3 3 2" xfId="40103" xr:uid="{F197D776-60F6-447D-B17D-294821580BAF}"/>
    <cellStyle name="20% - Accent2 2 7 3 4" xfId="32879" xr:uid="{03C21BA7-5BB4-493B-AC95-82A034EFB352}"/>
    <cellStyle name="20% - Accent2 2 7 4" xfId="10165" xr:uid="{00000000-0005-0000-0000-0000FC010000}"/>
    <cellStyle name="20% - Accent2 2 7 4 2" xfId="24470" xr:uid="{F002456A-F1E7-4614-9980-D15F330C5C43}"/>
    <cellStyle name="20% - Accent2 2 7 4 2 2" xfId="41854" xr:uid="{D769421D-702C-4F41-81C3-2827A29DB069}"/>
    <cellStyle name="20% - Accent2 2 7 4 3" xfId="34274" xr:uid="{CC2E782A-6FD2-4950-87E0-89BEB758FD51}"/>
    <cellStyle name="20% - Accent2 2 7 5" xfId="13202" xr:uid="{BD541AD4-1006-450D-BA4D-6511235F3118}"/>
    <cellStyle name="20% - Accent2 2 7 5 2" xfId="36675" xr:uid="{1215C0FF-99D8-4C9D-9272-A731B1662994}"/>
    <cellStyle name="20% - Accent2 2 7 6" xfId="31481" xr:uid="{3FE2913E-E264-476C-B49C-57793F461218}"/>
    <cellStyle name="20% - Accent2 2 8" xfId="11515" xr:uid="{00000000-0005-0000-0000-00005F000000}"/>
    <cellStyle name="20% - Accent2 2 8 2" xfId="35608" xr:uid="{15427B2A-28B2-402B-B443-F5D6F9F2469D}"/>
    <cellStyle name="20% - Accent2 20" xfId="11521" xr:uid="{00000000-0005-0000-0000-000065000000}"/>
    <cellStyle name="20% - Accent2 20 2" xfId="35614" xr:uid="{43C4924E-C5EE-4A0A-8D48-69181EAFD92E}"/>
    <cellStyle name="20% - Accent2 21" xfId="11522" xr:uid="{00000000-0005-0000-0000-000066000000}"/>
    <cellStyle name="20% - Accent2 21 2" xfId="35615" xr:uid="{3C22F31B-514A-49C0-9511-52590785F95D}"/>
    <cellStyle name="20% - Accent2 22" xfId="13015" xr:uid="{7504B71D-5762-4A78-99AA-EB3725680661}"/>
    <cellStyle name="20% - Accent2 22 2" xfId="36495" xr:uid="{CD74E844-1DAE-4B07-A778-7C2226D13C7E}"/>
    <cellStyle name="20% - Accent2 3" xfId="188" xr:uid="{00000000-0005-0000-0000-0000FD010000}"/>
    <cellStyle name="20% - Accent2 3 10" xfId="13204" xr:uid="{7676EC69-C24B-4507-82C4-8A50B4D6F607}"/>
    <cellStyle name="20% - Accent2 3 10 2" xfId="36677" xr:uid="{42A2F108-DA31-4771-8789-BD3470EE0836}"/>
    <cellStyle name="20% - Accent2 3 11" xfId="31483" xr:uid="{5F445D90-3EB7-440B-A885-8B32BD629C85}"/>
    <cellStyle name="20% - Accent2 3 2" xfId="189" xr:uid="{00000000-0005-0000-0000-0000FE010000}"/>
    <cellStyle name="20% - Accent2 3 2 2" xfId="190" xr:uid="{00000000-0005-0000-0000-0000FF010000}"/>
    <cellStyle name="20% - Accent2 3 2 2 2" xfId="191" xr:uid="{00000000-0005-0000-0000-000000020000}"/>
    <cellStyle name="20% - Accent2 3 2 2 2 2" xfId="192" xr:uid="{00000000-0005-0000-0000-000001020000}"/>
    <cellStyle name="20% - Accent2 3 2 2 2 2 2" xfId="6486" xr:uid="{00000000-0005-0000-0000-000002020000}"/>
    <cellStyle name="20% - Accent2 3 2 2 2 2 2 2" xfId="22997" xr:uid="{586FFDFD-B0F2-45AD-8B5C-232E77A9CD42}"/>
    <cellStyle name="20% - Accent2 3 2 2 2 2 2 2 2" xfId="40854" xr:uid="{3E05871D-CEDA-47A8-8582-C36D84EACA88}"/>
    <cellStyle name="20% - Accent2 3 2 2 2 2 2 3" xfId="32884" xr:uid="{C7EB529C-C73C-4F10-A033-A7572C2EA50B}"/>
    <cellStyle name="20% - Accent2 3 2 2 2 2 3" xfId="10170" xr:uid="{00000000-0005-0000-0000-000003020000}"/>
    <cellStyle name="20% - Accent2 3 2 2 2 2 3 2" xfId="24475" xr:uid="{2E344D97-7E79-4B7C-9DBA-DB608976B48C}"/>
    <cellStyle name="20% - Accent2 3 2 2 2 2 3 2 2" xfId="41859" xr:uid="{9A0CE2F1-5F62-4D6C-9AB1-9F923293C8C7}"/>
    <cellStyle name="20% - Accent2 3 2 2 2 2 3 3" xfId="34279" xr:uid="{EA1173E9-E655-453A-A6FC-699F2A96860B}"/>
    <cellStyle name="20% - Accent2 3 2 2 2 2 4" xfId="13207" xr:uid="{9718A92A-DA27-436B-A41B-B66B7E656D5D}"/>
    <cellStyle name="20% - Accent2 3 2 2 2 2 4 2" xfId="36680" xr:uid="{910DF95E-FA70-47AD-9AC5-FA4B6E3517E8}"/>
    <cellStyle name="20% - Accent2 3 2 2 2 2 5" xfId="31486" xr:uid="{1996E645-614E-45E0-BB0D-351AA5F87F3C}"/>
    <cellStyle name="20% - Accent2 3 2 2 2 3" xfId="6485" xr:uid="{00000000-0005-0000-0000-000004020000}"/>
    <cellStyle name="20% - Accent2 3 2 2 2 3 2" xfId="22996" xr:uid="{7F1CE729-4D25-42F5-9B54-A68255AA36D9}"/>
    <cellStyle name="20% - Accent2 3 2 2 2 3 2 2" xfId="40853" xr:uid="{399A155A-6721-4D61-9724-C936D157DDE9}"/>
    <cellStyle name="20% - Accent2 3 2 2 2 3 3" xfId="19346" xr:uid="{18943AD5-A0BC-4492-93BB-DC3180ED69F5}"/>
    <cellStyle name="20% - Accent2 3 2 2 2 3 3 2" xfId="39736" xr:uid="{251F1086-47D8-4E21-8622-848BD13C4EDF}"/>
    <cellStyle name="20% - Accent2 3 2 2 2 3 4" xfId="32883" xr:uid="{FFBEC936-42D5-4A44-AF76-36E184104877}"/>
    <cellStyle name="20% - Accent2 3 2 2 2 4" xfId="10169" xr:uid="{00000000-0005-0000-0000-000005020000}"/>
    <cellStyle name="20% - Accent2 3 2 2 2 4 2" xfId="24474" xr:uid="{7C7605B7-7882-4CC2-A687-1E48FDF3469E}"/>
    <cellStyle name="20% - Accent2 3 2 2 2 4 2 2" xfId="41858" xr:uid="{80EF07D0-6FB0-46BE-8B2A-C03D936C0FE9}"/>
    <cellStyle name="20% - Accent2 3 2 2 2 4 3" xfId="34278" xr:uid="{A89A10D4-DC5C-429D-9269-EBF3BC644ECB}"/>
    <cellStyle name="20% - Accent2 3 2 2 2 5" xfId="13206" xr:uid="{4196397A-8766-442D-8FA3-0CDC6FAD8C86}"/>
    <cellStyle name="20% - Accent2 3 2 2 2 5 2" xfId="36679" xr:uid="{0DFE60FF-6744-45D4-AC9B-D6BBFC43FBD0}"/>
    <cellStyle name="20% - Accent2 3 2 2 2 6" xfId="31485" xr:uid="{376C1CC2-581C-4BDD-BAAE-7DCEC6E70362}"/>
    <cellStyle name="20% - Accent2 3 2 2 3" xfId="193" xr:uid="{00000000-0005-0000-0000-000006020000}"/>
    <cellStyle name="20% - Accent2 3 2 2 3 2" xfId="6487" xr:uid="{00000000-0005-0000-0000-000007020000}"/>
    <cellStyle name="20% - Accent2 3 2 2 3 2 2" xfId="22998" xr:uid="{4CBD4ACC-AFEF-4EC5-A316-F880E67F999A}"/>
    <cellStyle name="20% - Accent2 3 2 2 3 2 2 2" xfId="40855" xr:uid="{38C0571C-F0CC-4357-A860-3FE1759A62D1}"/>
    <cellStyle name="20% - Accent2 3 2 2 3 2 3" xfId="32885" xr:uid="{C19940AB-A329-4B58-BF2E-E5C1C18B764A}"/>
    <cellStyle name="20% - Accent2 3 2 2 3 3" xfId="10171" xr:uid="{00000000-0005-0000-0000-000008020000}"/>
    <cellStyle name="20% - Accent2 3 2 2 3 3 2" xfId="24476" xr:uid="{ABFEF0D7-046F-4F29-BDCC-88AD2103E8D8}"/>
    <cellStyle name="20% - Accent2 3 2 2 3 3 2 2" xfId="41860" xr:uid="{F322B247-F0CF-44E5-A89F-00B825548A62}"/>
    <cellStyle name="20% - Accent2 3 2 2 3 3 3" xfId="34280" xr:uid="{9CBC0690-EBF7-4B27-8C64-FFA164F43DC0}"/>
    <cellStyle name="20% - Accent2 3 2 2 3 4" xfId="13208" xr:uid="{BDBE2487-AB02-4CE5-960A-AE7C27402519}"/>
    <cellStyle name="20% - Accent2 3 2 2 3 4 2" xfId="36681" xr:uid="{18748DA0-B423-40EF-8AE0-0080EB7E6EFA}"/>
    <cellStyle name="20% - Accent2 3 2 2 3 5" xfId="31487" xr:uid="{725AF8BC-22A0-47A9-8B3A-507B4AFF2489}"/>
    <cellStyle name="20% - Accent2 3 2 2 4" xfId="6484" xr:uid="{00000000-0005-0000-0000-000009020000}"/>
    <cellStyle name="20% - Accent2 3 2 2 4 2" xfId="17916" xr:uid="{90B127B0-A8B4-47FB-B7C8-46BC1A6D3201}"/>
    <cellStyle name="20% - Accent2 3 2 2 4 2 2" xfId="38985" xr:uid="{B84A8905-F4EC-42F7-BAA8-9A513FAC7A5A}"/>
    <cellStyle name="20% - Accent2 3 2 2 4 3" xfId="32882" xr:uid="{C8DE71F7-8729-4526-827D-1292272222E5}"/>
    <cellStyle name="20% - Accent2 3 2 2 5" xfId="10168" xr:uid="{00000000-0005-0000-0000-00000A020000}"/>
    <cellStyle name="20% - Accent2 3 2 2 5 2" xfId="24473" xr:uid="{CB91780D-88EA-4B8E-A8F3-AE6CCA9FE13F}"/>
    <cellStyle name="20% - Accent2 3 2 2 5 2 2" xfId="41857" xr:uid="{AA5F0FD1-8E08-44AF-B781-7D27867C2D6A}"/>
    <cellStyle name="20% - Accent2 3 2 2 5 3" xfId="18697" xr:uid="{C608C7B4-2988-4D84-AAC5-2C7B14B9BE79}"/>
    <cellStyle name="20% - Accent2 3 2 2 5 3 2" xfId="39349" xr:uid="{3E4B3172-656C-418D-85E3-5EC3A43C9DB1}"/>
    <cellStyle name="20% - Accent2 3 2 2 5 4" xfId="34277" xr:uid="{C8F30173-FA7F-49E5-9F03-0B61F1D5B20A}"/>
    <cellStyle name="20% - Accent2 3 2 2 6" xfId="17026" xr:uid="{3986F5E0-4F4D-4112-A4E6-AB7F959BE359}"/>
    <cellStyle name="20% - Accent2 3 2 2 6 2" xfId="38503" xr:uid="{CFAED458-46B3-451E-A4A6-C5D9F13C86A0}"/>
    <cellStyle name="20% - Accent2 3 2 2 7" xfId="13205" xr:uid="{504BDB4E-9645-4FA7-AB03-D08DDD804935}"/>
    <cellStyle name="20% - Accent2 3 2 2 7 2" xfId="36678" xr:uid="{3375889C-F751-4B97-9B20-9890B8005C2F}"/>
    <cellStyle name="20% - Accent2 3 2 2 8" xfId="31484" xr:uid="{C917E348-197E-43A8-B76E-577C56421C4F}"/>
    <cellStyle name="20% - Accent2 3 2 3" xfId="194" xr:uid="{00000000-0005-0000-0000-00000B020000}"/>
    <cellStyle name="20% - Accent2 3 2 3 2" xfId="195" xr:uid="{00000000-0005-0000-0000-00000C020000}"/>
    <cellStyle name="20% - Accent2 3 2 3 2 2" xfId="6489" xr:uid="{00000000-0005-0000-0000-00000D020000}"/>
    <cellStyle name="20% - Accent2 3 2 3 2 2 2" xfId="23000" xr:uid="{16CBE8BB-50CD-4A69-8B97-D9AC0DDB970D}"/>
    <cellStyle name="20% - Accent2 3 2 3 2 2 2 2" xfId="40857" xr:uid="{6A5CA8A1-9F91-4E59-ABA1-F297D1BAAAC4}"/>
    <cellStyle name="20% - Accent2 3 2 3 2 2 3" xfId="32887" xr:uid="{3A0D9D52-C1F0-4221-91C4-CFCF3C9DC3D7}"/>
    <cellStyle name="20% - Accent2 3 2 3 2 3" xfId="10173" xr:uid="{00000000-0005-0000-0000-00000E020000}"/>
    <cellStyle name="20% - Accent2 3 2 3 2 3 2" xfId="24478" xr:uid="{037A5BA3-A0E3-4461-857A-9BAC98CFFFD4}"/>
    <cellStyle name="20% - Accent2 3 2 3 2 3 2 2" xfId="41862" xr:uid="{B5D8EDEE-D838-4AC2-A706-E170B8CEB936}"/>
    <cellStyle name="20% - Accent2 3 2 3 2 3 3" xfId="34282" xr:uid="{29ED7A01-C8B2-4DC5-88F9-F2942D52A164}"/>
    <cellStyle name="20% - Accent2 3 2 3 2 4" xfId="13210" xr:uid="{D3D86FA4-9ED5-47D2-BE9D-29D579611412}"/>
    <cellStyle name="20% - Accent2 3 2 3 2 4 2" xfId="36683" xr:uid="{0CA19D8D-A93D-4F36-91C5-7DA3A65C40F8}"/>
    <cellStyle name="20% - Accent2 3 2 3 2 5" xfId="31489" xr:uid="{0E84E100-3866-4F1E-8AA2-F868B3049204}"/>
    <cellStyle name="20% - Accent2 3 2 3 3" xfId="6488" xr:uid="{00000000-0005-0000-0000-00000F020000}"/>
    <cellStyle name="20% - Accent2 3 2 3 3 2" xfId="22999" xr:uid="{C63178FB-7B09-4B51-B009-4EE07C04FB87}"/>
    <cellStyle name="20% - Accent2 3 2 3 3 2 2" xfId="40856" xr:uid="{B7DA51B7-4B8F-430C-850A-957520FA72D1}"/>
    <cellStyle name="20% - Accent2 3 2 3 3 3" xfId="20096" xr:uid="{BA192591-D202-4653-926A-0C7ED15D13AC}"/>
    <cellStyle name="20% - Accent2 3 2 3 3 3 2" xfId="40463" xr:uid="{280FA595-A2C8-4675-9A9E-2EA863F3DE4B}"/>
    <cellStyle name="20% - Accent2 3 2 3 3 4" xfId="32886" xr:uid="{1FDD74F8-50A9-4A19-9172-32183B8B1600}"/>
    <cellStyle name="20% - Accent2 3 2 3 4" xfId="10172" xr:uid="{00000000-0005-0000-0000-000010020000}"/>
    <cellStyle name="20% - Accent2 3 2 3 4 2" xfId="24477" xr:uid="{A1610659-D854-432A-9819-21DA7DCB9291}"/>
    <cellStyle name="20% - Accent2 3 2 3 4 2 2" xfId="41861" xr:uid="{275EB8D9-2BE4-452A-9489-82019CA6674B}"/>
    <cellStyle name="20% - Accent2 3 2 3 4 3" xfId="34281" xr:uid="{32D17E41-B0C3-4560-B7C2-0037664BE749}"/>
    <cellStyle name="20% - Accent2 3 2 3 5" xfId="13209" xr:uid="{271E4424-09DA-40A6-9CAC-BFFD764DEAD9}"/>
    <cellStyle name="20% - Accent2 3 2 3 5 2" xfId="36682" xr:uid="{4726FABB-378A-4BCC-A430-356F1BD031CC}"/>
    <cellStyle name="20% - Accent2 3 2 3 6" xfId="31488" xr:uid="{60C8FB54-9CC1-4DE9-9497-9412AB7A6DCB}"/>
    <cellStyle name="20% - Accent2 3 2 4" xfId="11524" xr:uid="{00000000-0005-0000-0000-000068000000}"/>
    <cellStyle name="20% - Accent2 3 2 4 2" xfId="17694" xr:uid="{DD5C2FEE-A4CD-4F5B-A09A-EF5305CA72AE}"/>
    <cellStyle name="20% - Accent2 3 2 4 3" xfId="35617" xr:uid="{CB211353-31A2-42E9-810B-7F9135A1AE3B}"/>
    <cellStyle name="20% - Accent2 3 2 5" xfId="15187" xr:uid="{5A59ACF8-F552-461A-98D0-434FE5B81EA5}"/>
    <cellStyle name="20% - Accent2 3 2 5 2" xfId="38017" xr:uid="{DB816AA6-C89A-47BB-978D-BE788D7F7F9A}"/>
    <cellStyle name="20% - Accent2 3 3" xfId="196" xr:uid="{00000000-0005-0000-0000-000011020000}"/>
    <cellStyle name="20% - Accent2 3 3 2" xfId="197" xr:uid="{00000000-0005-0000-0000-000012020000}"/>
    <cellStyle name="20% - Accent2 3 3 2 2" xfId="6491" xr:uid="{00000000-0005-0000-0000-000013020000}"/>
    <cellStyle name="20% - Accent2 3 3 2 2 2" xfId="17918" xr:uid="{84225CAD-95FA-4A66-BE83-0454B0F48E7D}"/>
    <cellStyle name="20% - Accent2 3 3 2 2 2 2" xfId="38987" xr:uid="{0A64A6AA-364F-436B-A713-881A944433E0}"/>
    <cellStyle name="20% - Accent2 3 3 2 2 3" xfId="32889" xr:uid="{12FE7A49-881E-41A4-AAAB-819664FDBFC2}"/>
    <cellStyle name="20% - Accent2 3 3 2 3" xfId="10175" xr:uid="{00000000-0005-0000-0000-000014020000}"/>
    <cellStyle name="20% - Accent2 3 3 2 3 2" xfId="24480" xr:uid="{C47CE148-526B-4A57-993A-47CD04B24285}"/>
    <cellStyle name="20% - Accent2 3 3 2 3 2 2" xfId="41864" xr:uid="{2F4012C4-9CA4-4AE4-8040-F25239BD2992}"/>
    <cellStyle name="20% - Accent2 3 3 2 3 3" xfId="17200" xr:uid="{E883E404-AE44-4794-8A7D-0240EE47E587}"/>
    <cellStyle name="20% - Accent2 3 3 2 3 3 2" xfId="38674" xr:uid="{15BE1FD8-7F33-4F2A-8A98-AE70395FA1AF}"/>
    <cellStyle name="20% - Accent2 3 3 2 3 4" xfId="34284" xr:uid="{9BC444BD-980F-45E6-9517-7F4FC53F6B37}"/>
    <cellStyle name="20% - Accent2 3 3 2 4" xfId="13212" xr:uid="{F7F1ED6C-A74F-4014-9F37-28FE4238A0D6}"/>
    <cellStyle name="20% - Accent2 3 3 2 4 2" xfId="36685" xr:uid="{9B862EF1-D9AE-4BA9-969A-FC4579993579}"/>
    <cellStyle name="20% - Accent2 3 3 2 5" xfId="31491" xr:uid="{AD433816-B77E-4505-BABB-D8744E95A1F1}"/>
    <cellStyle name="20% - Accent2 3 3 3" xfId="6490" xr:uid="{00000000-0005-0000-0000-000015020000}"/>
    <cellStyle name="20% - Accent2 3 3 3 2" xfId="17917" xr:uid="{F15B2000-055B-4782-8142-EB546B4A2B1C}"/>
    <cellStyle name="20% - Accent2 3 3 3 2 2" xfId="38986" xr:uid="{EFCB27DB-BAF5-41A1-BBDD-4948C0FE3474}"/>
    <cellStyle name="20% - Accent2 3 3 3 3" xfId="32888" xr:uid="{E6DA0B3D-3CFB-4C69-8BE6-8E239C9D67EF}"/>
    <cellStyle name="20% - Accent2 3 3 4" xfId="10174" xr:uid="{00000000-0005-0000-0000-000016020000}"/>
    <cellStyle name="20% - Accent2 3 3 4 2" xfId="24479" xr:uid="{A5C1BB5C-F8D9-4287-BFAC-E84B940A82BE}"/>
    <cellStyle name="20% - Accent2 3 3 4 2 2" xfId="41863" xr:uid="{2480CC8D-D0F4-4E4B-AEE8-5964888A9C0B}"/>
    <cellStyle name="20% - Accent2 3 3 4 3" xfId="19345" xr:uid="{3AC14B72-D3E6-44EF-838E-06A25C0AF04B}"/>
    <cellStyle name="20% - Accent2 3 3 4 3 2" xfId="39735" xr:uid="{058B1375-890C-45B5-AA10-11B7311AB16B}"/>
    <cellStyle name="20% - Accent2 3 3 4 4" xfId="34283" xr:uid="{DBC309FA-4FD7-4514-872B-3A0A14922058}"/>
    <cellStyle name="20% - Accent2 3 3 5" xfId="11525" xr:uid="{00000000-0005-0000-0000-000069000000}"/>
    <cellStyle name="20% - Accent2 3 3 5 2" xfId="15389" xr:uid="{DD2E75B6-EA56-4BDD-BEAE-59F86AA3B96F}"/>
    <cellStyle name="20% - Accent2 3 3 5 2 2" xfId="38188" xr:uid="{8479D3C9-CBB1-408C-9A7E-57B0493193FA}"/>
    <cellStyle name="20% - Accent2 3 3 5 3" xfId="35618" xr:uid="{873D556E-99A4-4601-BC04-4919F3693740}"/>
    <cellStyle name="20% - Accent2 3 3 6" xfId="13211" xr:uid="{B265BA2D-1EC6-41D0-8282-2467C8609310}"/>
    <cellStyle name="20% - Accent2 3 3 6 2" xfId="36684" xr:uid="{76CBA897-A344-4E51-8DB3-61A40759D40D}"/>
    <cellStyle name="20% - Accent2 3 3 7" xfId="31490" xr:uid="{747513D9-DA4F-481B-999B-FEBE83C4E3CB}"/>
    <cellStyle name="20% - Accent2 3 4" xfId="198" xr:uid="{00000000-0005-0000-0000-000017020000}"/>
    <cellStyle name="20% - Accent2 3 4 2" xfId="199" xr:uid="{00000000-0005-0000-0000-000018020000}"/>
    <cellStyle name="20% - Accent2 3 4 2 2" xfId="6493" xr:uid="{00000000-0005-0000-0000-000019020000}"/>
    <cellStyle name="20% - Accent2 3 4 2 2 2" xfId="23001" xr:uid="{1949CF61-E959-4D45-8F56-A34212ED745B}"/>
    <cellStyle name="20% - Accent2 3 4 2 2 2 2" xfId="40858" xr:uid="{524DFB3C-F93D-4060-AE3A-358C5C759608}"/>
    <cellStyle name="20% - Accent2 3 4 2 2 3" xfId="32891" xr:uid="{119EB945-28B7-44D9-A871-62B0D98106BA}"/>
    <cellStyle name="20% - Accent2 3 4 2 3" xfId="10177" xr:uid="{00000000-0005-0000-0000-00001A020000}"/>
    <cellStyle name="20% - Accent2 3 4 2 3 2" xfId="24482" xr:uid="{AF193876-354E-47B1-B7BB-9589DF1B397A}"/>
    <cellStyle name="20% - Accent2 3 4 2 3 2 2" xfId="41866" xr:uid="{C942515B-736A-42ED-B72A-D70530D8E8BC}"/>
    <cellStyle name="20% - Accent2 3 4 2 3 3" xfId="34286" xr:uid="{6DA35696-C34A-45A9-9CED-F297A4FF3329}"/>
    <cellStyle name="20% - Accent2 3 4 2 4" xfId="13214" xr:uid="{194AD8D3-FF7E-4A50-990B-38B091ECDD31}"/>
    <cellStyle name="20% - Accent2 3 4 2 4 2" xfId="36687" xr:uid="{0450824A-8664-46FF-B0BC-F6238F1EFF58}"/>
    <cellStyle name="20% - Accent2 3 4 2 5" xfId="31493" xr:uid="{F3EC3026-7DF0-434B-9667-F03B9BE959EC}"/>
    <cellStyle name="20% - Accent2 3 4 3" xfId="6492" xr:uid="{00000000-0005-0000-0000-00001B020000}"/>
    <cellStyle name="20% - Accent2 3 4 3 2" xfId="17919" xr:uid="{A40D4BB9-913D-469A-8730-92ECEAB5FD2A}"/>
    <cellStyle name="20% - Accent2 3 4 3 2 2" xfId="38988" xr:uid="{95B897DF-8117-4764-B91F-FB1E2FA73B5E}"/>
    <cellStyle name="20% - Accent2 3 4 3 3" xfId="32890" xr:uid="{6F4D8BFF-DD64-4560-9095-903C83525599}"/>
    <cellStyle name="20% - Accent2 3 4 4" xfId="10176" xr:uid="{00000000-0005-0000-0000-00001C020000}"/>
    <cellStyle name="20% - Accent2 3 4 4 2" xfId="24481" xr:uid="{7B7FB487-2186-4569-AE80-1871D16A1813}"/>
    <cellStyle name="20% - Accent2 3 4 4 2 2" xfId="41865" xr:uid="{1C652D6D-6AB4-4A35-832D-347EFD249475}"/>
    <cellStyle name="20% - Accent2 3 4 4 3" xfId="19748" xr:uid="{F4079A8B-1AC5-48C8-A376-1BE904EDB5D4}"/>
    <cellStyle name="20% - Accent2 3 4 4 3 2" xfId="40116" xr:uid="{0D63BF95-23BD-41D4-B780-F670D1D8432E}"/>
    <cellStyle name="20% - Accent2 3 4 4 4" xfId="34285" xr:uid="{27FB867E-66BA-4ED8-BEEF-3245A5F6A1E3}"/>
    <cellStyle name="20% - Accent2 3 4 5" xfId="11526" xr:uid="{00000000-0005-0000-0000-00006A000000}"/>
    <cellStyle name="20% - Accent2 3 4 5 2" xfId="16982" xr:uid="{E44C60FC-E9F8-4DE2-9453-CF06E5C13D4E}"/>
    <cellStyle name="20% - Accent2 3 4 5 2 2" xfId="38459" xr:uid="{F14EC78E-18D3-4EFA-BC38-101BE745D8E0}"/>
    <cellStyle name="20% - Accent2 3 4 5 3" xfId="35619" xr:uid="{3BB4C27D-6EB9-4E15-A357-F63165350068}"/>
    <cellStyle name="20% - Accent2 3 4 6" xfId="13213" xr:uid="{AB08C157-C632-4FA8-911C-CFB1A7AC92CA}"/>
    <cellStyle name="20% - Accent2 3 4 6 2" xfId="36686" xr:uid="{CB8A03BB-7ADA-43CA-AE9C-BBE440019A4F}"/>
    <cellStyle name="20% - Accent2 3 4 7" xfId="31492" xr:uid="{B94CFDB1-9B87-4A71-88A2-949C382360DE}"/>
    <cellStyle name="20% - Accent2 3 5" xfId="200" xr:uid="{00000000-0005-0000-0000-00001D020000}"/>
    <cellStyle name="20% - Accent2 3 5 2" xfId="201" xr:uid="{00000000-0005-0000-0000-00001E020000}"/>
    <cellStyle name="20% - Accent2 3 5 2 2" xfId="6495" xr:uid="{00000000-0005-0000-0000-00001F020000}"/>
    <cellStyle name="20% - Accent2 3 5 2 2 2" xfId="23003" xr:uid="{30890321-CF84-428E-A4BE-C23FF698EC80}"/>
    <cellStyle name="20% - Accent2 3 5 2 2 2 2" xfId="40860" xr:uid="{56A6B9A5-40C8-40A0-AC2D-44CCEDF01F07}"/>
    <cellStyle name="20% - Accent2 3 5 2 2 3" xfId="32893" xr:uid="{3C5092AE-F385-4ECA-BEB2-3E1B30319E6B}"/>
    <cellStyle name="20% - Accent2 3 5 2 3" xfId="10179" xr:uid="{00000000-0005-0000-0000-000020020000}"/>
    <cellStyle name="20% - Accent2 3 5 2 3 2" xfId="24484" xr:uid="{8F66FA63-F3AC-4DB9-956A-93C486590387}"/>
    <cellStyle name="20% - Accent2 3 5 2 3 2 2" xfId="41868" xr:uid="{76605BE1-19FA-4122-BD87-600E88802B61}"/>
    <cellStyle name="20% - Accent2 3 5 2 3 3" xfId="34288" xr:uid="{37E04B76-FC27-4631-8BEE-F564B31BA711}"/>
    <cellStyle name="20% - Accent2 3 5 2 4" xfId="13216" xr:uid="{10096ADF-7D00-495D-8280-E69DF4153236}"/>
    <cellStyle name="20% - Accent2 3 5 2 4 2" xfId="36689" xr:uid="{31EB9064-0203-4BC6-BCCE-FB0B79EA0BEB}"/>
    <cellStyle name="20% - Accent2 3 5 2 5" xfId="31495" xr:uid="{C898F2F9-4FCD-44DC-BF18-E4F6FDA30EB3}"/>
    <cellStyle name="20% - Accent2 3 5 3" xfId="6494" xr:uid="{00000000-0005-0000-0000-000021020000}"/>
    <cellStyle name="20% - Accent2 3 5 3 2" xfId="23002" xr:uid="{D70E4528-AA1E-4442-A8E1-B3F432D0D625}"/>
    <cellStyle name="20% - Accent2 3 5 3 2 2" xfId="40859" xr:uid="{AD060B88-373C-499E-A7C0-FA7FA74B6F3D}"/>
    <cellStyle name="20% - Accent2 3 5 3 3" xfId="19889" xr:uid="{F50A27C8-36FF-4C26-8324-91391C32F692}"/>
    <cellStyle name="20% - Accent2 3 5 3 3 2" xfId="40256" xr:uid="{78336433-6EEF-49A3-B135-21A97089F528}"/>
    <cellStyle name="20% - Accent2 3 5 3 4" xfId="32892" xr:uid="{598B87EE-A44D-4E21-BB48-0D929AA37892}"/>
    <cellStyle name="20% - Accent2 3 5 4" xfId="10178" xr:uid="{00000000-0005-0000-0000-000022020000}"/>
    <cellStyle name="20% - Accent2 3 5 4 2" xfId="24483" xr:uid="{BE6F3B04-F74A-44B5-BB7B-2CA388FEE070}"/>
    <cellStyle name="20% - Accent2 3 5 4 2 2" xfId="41867" xr:uid="{B625CB85-2F0D-4B99-AD88-ABB34FC937FD}"/>
    <cellStyle name="20% - Accent2 3 5 4 3" xfId="34287" xr:uid="{8DE459C7-97B1-4269-98AE-983610A362FD}"/>
    <cellStyle name="20% - Accent2 3 5 5" xfId="11527" xr:uid="{00000000-0005-0000-0000-00006B000000}"/>
    <cellStyle name="20% - Accent2 3 5 5 2" xfId="35620" xr:uid="{C217C455-CF65-44FA-992A-60BB3EABB74B}"/>
    <cellStyle name="20% - Accent2 3 5 6" xfId="13215" xr:uid="{149ECA61-3D68-4DF6-822F-612BE8572583}"/>
    <cellStyle name="20% - Accent2 3 5 6 2" xfId="36688" xr:uid="{B3787FB2-EFD8-494C-A4F2-CB2E4078E947}"/>
    <cellStyle name="20% - Accent2 3 5 7" xfId="31494" xr:uid="{66D0BC6E-C163-4CA5-992B-5A23A19CCEAD}"/>
    <cellStyle name="20% - Accent2 3 6" xfId="202" xr:uid="{00000000-0005-0000-0000-000023020000}"/>
    <cellStyle name="20% - Accent2 3 6 2" xfId="6496" xr:uid="{00000000-0005-0000-0000-000024020000}"/>
    <cellStyle name="20% - Accent2 3 6 2 2" xfId="23004" xr:uid="{14E60B86-114C-46EE-9131-46006A347DC5}"/>
    <cellStyle name="20% - Accent2 3 6 2 2 2" xfId="40861" xr:uid="{8C4931E4-A556-4D5D-9A5B-1549F1B186BD}"/>
    <cellStyle name="20% - Accent2 3 6 2 3" xfId="32894" xr:uid="{58C85AF5-8D41-4661-A01C-4A2BE1B3598F}"/>
    <cellStyle name="20% - Accent2 3 6 3" xfId="10180" xr:uid="{00000000-0005-0000-0000-000025020000}"/>
    <cellStyle name="20% - Accent2 3 6 3 2" xfId="24485" xr:uid="{24246E4C-4263-4FE5-9AF4-240DFFB01F7F}"/>
    <cellStyle name="20% - Accent2 3 6 3 2 2" xfId="41869" xr:uid="{DE26757E-8CDF-4A03-BF10-2B3A97D75469}"/>
    <cellStyle name="20% - Accent2 3 6 3 3" xfId="34289" xr:uid="{32082099-7367-48FE-985A-15E00E7E8821}"/>
    <cellStyle name="20% - Accent2 3 6 4" xfId="11528" xr:uid="{00000000-0005-0000-0000-00006C000000}"/>
    <cellStyle name="20% - Accent2 3 6 4 2" xfId="35621" xr:uid="{85922C54-783F-4C81-A1C4-2FF272307FF8}"/>
    <cellStyle name="20% - Accent2 3 6 5" xfId="13217" xr:uid="{D555F2F3-6A0B-4BAE-AD31-2B02D26D961C}"/>
    <cellStyle name="20% - Accent2 3 6 5 2" xfId="36690" xr:uid="{EE8EDC3B-2108-4B00-A83C-FA7CF4D0F625}"/>
    <cellStyle name="20% - Accent2 3 6 6" xfId="31496" xr:uid="{31B715D2-4898-4AE3-92A5-A48163AB7F27}"/>
    <cellStyle name="20% - Accent2 3 7" xfId="6482" xr:uid="{00000000-0005-0000-0000-000026020000}"/>
    <cellStyle name="20% - Accent2 3 7 2" xfId="17695" xr:uid="{AAE85AD8-D631-4696-BF83-B3E622148018}"/>
    <cellStyle name="20% - Accent2 3 7 2 2" xfId="38935" xr:uid="{0833A607-ECC0-420E-BDA4-6015200C4ADC}"/>
    <cellStyle name="20% - Accent2 3 7 3" xfId="32881" xr:uid="{789E29EE-FCA3-4E55-A383-71A2829C266A}"/>
    <cellStyle name="20% - Accent2 3 8" xfId="10167" xr:uid="{00000000-0005-0000-0000-000027020000}"/>
    <cellStyle name="20% - Accent2 3 8 2" xfId="24472" xr:uid="{8790F634-05EA-44ED-8A2C-62BEE11275F2}"/>
    <cellStyle name="20% - Accent2 3 8 2 2" xfId="41856" xr:uid="{6603A5A0-E47F-4CF4-9618-D3A9BD541BD9}"/>
    <cellStyle name="20% - Accent2 3 8 3" xfId="18696" xr:uid="{2D29E5D5-D832-428C-B662-5BA43A2292A2}"/>
    <cellStyle name="20% - Accent2 3 8 3 2" xfId="39348" xr:uid="{5A730116-970C-4651-ABA3-BF40A4DB89E1}"/>
    <cellStyle name="20% - Accent2 3 8 4" xfId="34276" xr:uid="{E96F453C-29C2-492F-9667-F369DC8ED58F}"/>
    <cellStyle name="20% - Accent2 3 9" xfId="11523" xr:uid="{00000000-0005-0000-0000-000067000000}"/>
    <cellStyle name="20% - Accent2 3 9 2" xfId="15141" xr:uid="{E182AEE0-8B33-4863-9B48-A16297692A29}"/>
    <cellStyle name="20% - Accent2 3 9 2 2" xfId="37973" xr:uid="{AB19878C-30D4-4B37-AF36-23B048D12D3E}"/>
    <cellStyle name="20% - Accent2 3 9 3" xfId="35616" xr:uid="{D1E8F15F-1B28-41DB-BCD5-3221ABCB26A5}"/>
    <cellStyle name="20% - Accent2 4" xfId="203" xr:uid="{00000000-0005-0000-0000-000028020000}"/>
    <cellStyle name="20% - Accent2 4 10" xfId="13218" xr:uid="{2E1D930B-E80F-42F7-9CEF-00ADCD2423C4}"/>
    <cellStyle name="20% - Accent2 4 10 2" xfId="36691" xr:uid="{4D5E4E71-7F7C-46FB-B5BC-0EBACED7CC09}"/>
    <cellStyle name="20% - Accent2 4 11" xfId="31497" xr:uid="{7C724568-9563-4ADE-9498-3354A0494563}"/>
    <cellStyle name="20% - Accent2 4 2" xfId="204" xr:uid="{00000000-0005-0000-0000-000029020000}"/>
    <cellStyle name="20% - Accent2 4 2 2" xfId="205" xr:uid="{00000000-0005-0000-0000-00002A020000}"/>
    <cellStyle name="20% - Accent2 4 2 2 2" xfId="206" xr:uid="{00000000-0005-0000-0000-00002B020000}"/>
    <cellStyle name="20% - Accent2 4 2 2 2 2" xfId="207" xr:uid="{00000000-0005-0000-0000-00002C020000}"/>
    <cellStyle name="20% - Accent2 4 2 2 2 2 2" xfId="6501" xr:uid="{00000000-0005-0000-0000-00002D020000}"/>
    <cellStyle name="20% - Accent2 4 2 2 2 2 2 2" xfId="23006" xr:uid="{4DFEA50B-DDA2-47E9-96EE-DCD8CF3947AD}"/>
    <cellStyle name="20% - Accent2 4 2 2 2 2 2 2 2" xfId="40863" xr:uid="{FD40C6F1-E67F-4E9D-91C3-6546B3E8F249}"/>
    <cellStyle name="20% - Accent2 4 2 2 2 2 2 3" xfId="32898" xr:uid="{90114E91-EFD7-4655-94AE-B62DC2A9B194}"/>
    <cellStyle name="20% - Accent2 4 2 2 2 2 3" xfId="10184" xr:uid="{00000000-0005-0000-0000-00002E020000}"/>
    <cellStyle name="20% - Accent2 4 2 2 2 2 3 2" xfId="24489" xr:uid="{1AC92195-D1D3-487C-93E9-A37F7A3742F1}"/>
    <cellStyle name="20% - Accent2 4 2 2 2 2 3 2 2" xfId="41873" xr:uid="{B65865DA-8185-43B3-A71A-2E526207F2AB}"/>
    <cellStyle name="20% - Accent2 4 2 2 2 2 3 3" xfId="34293" xr:uid="{11B1A767-4F6F-4656-8B1C-FE197A4CFAFE}"/>
    <cellStyle name="20% - Accent2 4 2 2 2 2 4" xfId="13221" xr:uid="{F71D5E8C-DF0E-4887-96BB-E4820C9EF1F6}"/>
    <cellStyle name="20% - Accent2 4 2 2 2 2 4 2" xfId="36694" xr:uid="{67A0D730-1556-4849-B7CD-E69503F95442}"/>
    <cellStyle name="20% - Accent2 4 2 2 2 2 5" xfId="31500" xr:uid="{94CC0C54-0092-4E00-A777-85354268C8F7}"/>
    <cellStyle name="20% - Accent2 4 2 2 2 3" xfId="6500" xr:uid="{00000000-0005-0000-0000-00002F020000}"/>
    <cellStyle name="20% - Accent2 4 2 2 2 3 2" xfId="23005" xr:uid="{D40D86B6-6678-48EE-A97B-EB94AC57F546}"/>
    <cellStyle name="20% - Accent2 4 2 2 2 3 2 2" xfId="40862" xr:uid="{29A91BD6-11F0-4301-9629-086BEEB1E598}"/>
    <cellStyle name="20% - Accent2 4 2 2 2 3 3" xfId="19348" xr:uid="{3A820A0A-1971-41B0-9789-E5AE9FD9B92B}"/>
    <cellStyle name="20% - Accent2 4 2 2 2 3 3 2" xfId="39738" xr:uid="{BE46769D-0149-4968-857E-0CAE990D7CCA}"/>
    <cellStyle name="20% - Accent2 4 2 2 2 3 4" xfId="32897" xr:uid="{D834D2B0-7E24-4F8A-B64B-1F4091315B49}"/>
    <cellStyle name="20% - Accent2 4 2 2 2 4" xfId="10183" xr:uid="{00000000-0005-0000-0000-000030020000}"/>
    <cellStyle name="20% - Accent2 4 2 2 2 4 2" xfId="24488" xr:uid="{62CF4236-1FAE-4DEF-9B3F-66EDE2FB0AE3}"/>
    <cellStyle name="20% - Accent2 4 2 2 2 4 2 2" xfId="41872" xr:uid="{08359C79-7489-465B-8499-AC57371C4989}"/>
    <cellStyle name="20% - Accent2 4 2 2 2 4 3" xfId="34292" xr:uid="{706CDA0F-C1F1-4DF5-9597-9491F27657BC}"/>
    <cellStyle name="20% - Accent2 4 2 2 2 5" xfId="13220" xr:uid="{974901B0-579F-47BD-B66F-7531765E974A}"/>
    <cellStyle name="20% - Accent2 4 2 2 2 5 2" xfId="36693" xr:uid="{857CF6C6-AFFF-4D92-84BD-157A0327FCAB}"/>
    <cellStyle name="20% - Accent2 4 2 2 2 6" xfId="31499" xr:uid="{2F7B36B4-0566-413E-8BA1-65F7937F644C}"/>
    <cellStyle name="20% - Accent2 4 2 2 3" xfId="208" xr:uid="{00000000-0005-0000-0000-000031020000}"/>
    <cellStyle name="20% - Accent2 4 2 2 3 2" xfId="6502" xr:uid="{00000000-0005-0000-0000-000032020000}"/>
    <cellStyle name="20% - Accent2 4 2 2 3 2 2" xfId="23007" xr:uid="{6BB6A557-C124-4C79-A546-A979BE311096}"/>
    <cellStyle name="20% - Accent2 4 2 2 3 2 2 2" xfId="40864" xr:uid="{D6DD1C94-3BC4-46DA-BB1D-2C1FCA2F18A1}"/>
    <cellStyle name="20% - Accent2 4 2 2 3 2 3" xfId="32899" xr:uid="{9361399F-F39C-4951-9C16-33F89C2C9A53}"/>
    <cellStyle name="20% - Accent2 4 2 2 3 3" xfId="10185" xr:uid="{00000000-0005-0000-0000-000033020000}"/>
    <cellStyle name="20% - Accent2 4 2 2 3 3 2" xfId="24490" xr:uid="{8854EA30-4A9E-4F5B-836E-33A0D73F75B6}"/>
    <cellStyle name="20% - Accent2 4 2 2 3 3 2 2" xfId="41874" xr:uid="{662900F0-1C66-4503-8A23-F3B4C5C57142}"/>
    <cellStyle name="20% - Accent2 4 2 2 3 3 3" xfId="34294" xr:uid="{6F2B4D25-4D56-49E8-BE06-BF7FC644C60C}"/>
    <cellStyle name="20% - Accent2 4 2 2 3 4" xfId="13222" xr:uid="{B0421D54-0153-4A6C-98EB-93D7412088AD}"/>
    <cellStyle name="20% - Accent2 4 2 2 3 4 2" xfId="36695" xr:uid="{7726CB9C-995F-4FCA-BC07-DF9E5875097B}"/>
    <cellStyle name="20% - Accent2 4 2 2 3 5" xfId="31501" xr:uid="{807534E6-FE24-410C-BE9E-DE8C58EBAAC5}"/>
    <cellStyle name="20% - Accent2 4 2 2 4" xfId="6499" xr:uid="{00000000-0005-0000-0000-000034020000}"/>
    <cellStyle name="20% - Accent2 4 2 2 4 2" xfId="17922" xr:uid="{5AE83537-B3B3-4445-8C2C-5ECFA4B29BB8}"/>
    <cellStyle name="20% - Accent2 4 2 2 4 2 2" xfId="38990" xr:uid="{06023E72-B6B8-48C7-AAC9-A69816672E89}"/>
    <cellStyle name="20% - Accent2 4 2 2 4 3" xfId="32896" xr:uid="{0D2C7841-B301-4D67-80BB-91C3B0B4BC8A}"/>
    <cellStyle name="20% - Accent2 4 2 2 5" xfId="10182" xr:uid="{00000000-0005-0000-0000-000035020000}"/>
    <cellStyle name="20% - Accent2 4 2 2 5 2" xfId="24487" xr:uid="{7FC11B8A-1D0E-4EF1-91C0-B6E7F31AC8CA}"/>
    <cellStyle name="20% - Accent2 4 2 2 5 2 2" xfId="41871" xr:uid="{39008595-67C8-44EA-A1CC-56F07B0D63D4}"/>
    <cellStyle name="20% - Accent2 4 2 2 5 3" xfId="18699" xr:uid="{A34E5AD2-EC06-449B-BBF1-C6A9209C5B63}"/>
    <cellStyle name="20% - Accent2 4 2 2 5 3 2" xfId="39351" xr:uid="{0CE8C7DA-D485-40D9-AD99-CA40368D4B56}"/>
    <cellStyle name="20% - Accent2 4 2 2 5 4" xfId="34291" xr:uid="{7AD0A8A6-AE2F-4EB9-B9BA-720B216F429A}"/>
    <cellStyle name="20% - Accent2 4 2 2 6" xfId="17201" xr:uid="{05E9B760-BF2F-466D-8ABF-C00880D8B5D1}"/>
    <cellStyle name="20% - Accent2 4 2 2 6 2" xfId="38675" xr:uid="{D54362C2-69FF-48BC-AA20-E30F212B1533}"/>
    <cellStyle name="20% - Accent2 4 2 2 7" xfId="13219" xr:uid="{3F477FF6-602A-47E7-89FB-AD497D94827E}"/>
    <cellStyle name="20% - Accent2 4 2 2 7 2" xfId="36692" xr:uid="{8CE54729-4822-4B38-9064-6DFED6915DD4}"/>
    <cellStyle name="20% - Accent2 4 2 2 8" xfId="31498" xr:uid="{A82A2EE6-7A94-4B35-B642-0B23AAA9D229}"/>
    <cellStyle name="20% - Accent2 4 2 3" xfId="209" xr:uid="{00000000-0005-0000-0000-000036020000}"/>
    <cellStyle name="20% - Accent2 4 2 3 2" xfId="210" xr:uid="{00000000-0005-0000-0000-000037020000}"/>
    <cellStyle name="20% - Accent2 4 2 3 2 2" xfId="6504" xr:uid="{00000000-0005-0000-0000-000038020000}"/>
    <cellStyle name="20% - Accent2 4 2 3 2 2 2" xfId="23009" xr:uid="{132837FD-2450-4E7A-8E7B-CCE6265DC9D4}"/>
    <cellStyle name="20% - Accent2 4 2 3 2 2 2 2" xfId="40866" xr:uid="{134A2F17-C6EF-4032-BFAA-D0064A6C84E2}"/>
    <cellStyle name="20% - Accent2 4 2 3 2 2 3" xfId="32901" xr:uid="{5A0CC9A2-F84A-4799-9770-AFFF98589B58}"/>
    <cellStyle name="20% - Accent2 4 2 3 2 3" xfId="10187" xr:uid="{00000000-0005-0000-0000-000039020000}"/>
    <cellStyle name="20% - Accent2 4 2 3 2 3 2" xfId="24492" xr:uid="{06CF9AF0-C73B-4F0F-9C32-A6FB13A84F38}"/>
    <cellStyle name="20% - Accent2 4 2 3 2 3 2 2" xfId="41876" xr:uid="{61C6BF6E-F3C7-494A-9681-53D991B904FB}"/>
    <cellStyle name="20% - Accent2 4 2 3 2 3 3" xfId="34296" xr:uid="{60883974-9656-4F73-9D5C-D6DB58337B61}"/>
    <cellStyle name="20% - Accent2 4 2 3 2 4" xfId="13224" xr:uid="{5FA6EDE4-C395-43BA-94CC-5FD1D61F6009}"/>
    <cellStyle name="20% - Accent2 4 2 3 2 4 2" xfId="36697" xr:uid="{193EA2EA-1FF2-46F6-B05C-8A2DF085BE96}"/>
    <cellStyle name="20% - Accent2 4 2 3 2 5" xfId="31503" xr:uid="{963BDAD4-549F-416F-B9C9-6D7DDECE8D00}"/>
    <cellStyle name="20% - Accent2 4 2 3 3" xfId="6503" xr:uid="{00000000-0005-0000-0000-00003A020000}"/>
    <cellStyle name="20% - Accent2 4 2 3 3 2" xfId="23008" xr:uid="{B7C07771-C0B0-4BBA-A8F2-98D1BAEE174D}"/>
    <cellStyle name="20% - Accent2 4 2 3 3 2 2" xfId="40865" xr:uid="{46D5CA87-753D-4D7B-BB58-186ACD891FE5}"/>
    <cellStyle name="20% - Accent2 4 2 3 3 3" xfId="20129" xr:uid="{3CAAB3C7-A1EE-49C6-AE45-4ACEAE4762FA}"/>
    <cellStyle name="20% - Accent2 4 2 3 3 3 2" xfId="40496" xr:uid="{DBFE0C4A-3A46-4061-9B0B-138B95527FEB}"/>
    <cellStyle name="20% - Accent2 4 2 3 3 4" xfId="32900" xr:uid="{3D22F60E-9961-45CA-9ED1-1406ADD413CE}"/>
    <cellStyle name="20% - Accent2 4 2 3 4" xfId="10186" xr:uid="{00000000-0005-0000-0000-00003B020000}"/>
    <cellStyle name="20% - Accent2 4 2 3 4 2" xfId="24491" xr:uid="{A7F07A5D-DC30-46A2-9B7A-7727CE05D205}"/>
    <cellStyle name="20% - Accent2 4 2 3 4 2 2" xfId="41875" xr:uid="{2A231B7E-653B-412C-BC7D-9501BDD5EF45}"/>
    <cellStyle name="20% - Accent2 4 2 3 4 3" xfId="34295" xr:uid="{9D0726F6-0AB0-4B93-B216-BAAACBEE1E29}"/>
    <cellStyle name="20% - Accent2 4 2 3 5" xfId="13223" xr:uid="{42D0AEE5-64D3-43E1-B7B6-BC6A18F6670E}"/>
    <cellStyle name="20% - Accent2 4 2 3 5 2" xfId="36696" xr:uid="{5183F9D3-9C98-439E-9C3D-78876CC5739A}"/>
    <cellStyle name="20% - Accent2 4 2 3 6" xfId="31502" xr:uid="{A661AE89-811E-4A0E-807C-0F2F0C5105EE}"/>
    <cellStyle name="20% - Accent2 4 2 4" xfId="11530" xr:uid="{00000000-0005-0000-0000-00006E000000}"/>
    <cellStyle name="20% - Accent2 4 2 4 2" xfId="17921" xr:uid="{11EBA9AC-00C0-4E2F-B303-445CB59C8ECE}"/>
    <cellStyle name="20% - Accent2 4 2 4 3" xfId="35623" xr:uid="{0774C796-642A-4258-8816-DBCEC6446A81}"/>
    <cellStyle name="20% - Accent2 4 2 5" xfId="15390" xr:uid="{3830ED49-BD11-4901-B63B-3FCC3C341973}"/>
    <cellStyle name="20% - Accent2 4 2 5 2" xfId="38189" xr:uid="{40DAF853-8A62-4164-9A29-559A9DFDDE98}"/>
    <cellStyle name="20% - Accent2 4 3" xfId="211" xr:uid="{00000000-0005-0000-0000-00003C020000}"/>
    <cellStyle name="20% - Accent2 4 3 2" xfId="212" xr:uid="{00000000-0005-0000-0000-00003D020000}"/>
    <cellStyle name="20% - Accent2 4 3 2 2" xfId="6506" xr:uid="{00000000-0005-0000-0000-00003E020000}"/>
    <cellStyle name="20% - Accent2 4 3 2 2 2" xfId="23010" xr:uid="{2094EFF6-E7C2-47BF-B72E-FA7A300377FF}"/>
    <cellStyle name="20% - Accent2 4 3 2 2 2 2" xfId="40867" xr:uid="{A1E8DBD0-6FE2-40BE-96CB-F77005CAC5DB}"/>
    <cellStyle name="20% - Accent2 4 3 2 2 3" xfId="32903" xr:uid="{662FBDE1-598A-4D62-886C-93D0DEEAE617}"/>
    <cellStyle name="20% - Accent2 4 3 2 3" xfId="10189" xr:uid="{00000000-0005-0000-0000-00003F020000}"/>
    <cellStyle name="20% - Accent2 4 3 2 3 2" xfId="24494" xr:uid="{944D07FA-4F1E-40CB-A482-A19EC0D68B2A}"/>
    <cellStyle name="20% - Accent2 4 3 2 3 2 2" xfId="41878" xr:uid="{1E6ACD44-06A3-472A-9E73-0D1179C874B9}"/>
    <cellStyle name="20% - Accent2 4 3 2 3 3" xfId="34298" xr:uid="{BC2E2F15-987B-4485-9F9F-29901CBBFB69}"/>
    <cellStyle name="20% - Accent2 4 3 2 4" xfId="13226" xr:uid="{C3CD64A9-15F0-4BC3-A457-95E515AACFFF}"/>
    <cellStyle name="20% - Accent2 4 3 2 4 2" xfId="36699" xr:uid="{F67AE8DC-E2C9-415F-9541-E33DD654A410}"/>
    <cellStyle name="20% - Accent2 4 3 2 5" xfId="31505" xr:uid="{2AB2BCF9-AE3A-4FA5-847E-9CFD76717A53}"/>
    <cellStyle name="20% - Accent2 4 3 3" xfId="6505" xr:uid="{00000000-0005-0000-0000-000040020000}"/>
    <cellStyle name="20% - Accent2 4 3 3 2" xfId="17923" xr:uid="{61F04FC3-FDB0-41F0-AC31-A18F18CFAA56}"/>
    <cellStyle name="20% - Accent2 4 3 3 2 2" xfId="38991" xr:uid="{B973F0D5-503E-433C-8DFA-F980AD06D90A}"/>
    <cellStyle name="20% - Accent2 4 3 3 3" xfId="32902" xr:uid="{F71C2010-FDFB-4B4D-980F-6A1DFC5B53DE}"/>
    <cellStyle name="20% - Accent2 4 3 4" xfId="10188" xr:uid="{00000000-0005-0000-0000-000041020000}"/>
    <cellStyle name="20% - Accent2 4 3 4 2" xfId="24493" xr:uid="{B2EEE8F2-B352-4C56-A266-62F42670FA2A}"/>
    <cellStyle name="20% - Accent2 4 3 4 2 2" xfId="41877" xr:uid="{21B86A33-D752-436A-9116-45CF4C302028}"/>
    <cellStyle name="20% - Accent2 4 3 4 3" xfId="19347" xr:uid="{AED71B53-7A0A-4642-B985-F84CB598C416}"/>
    <cellStyle name="20% - Accent2 4 3 4 3 2" xfId="39737" xr:uid="{EDB53B2C-D2B9-4CA4-BEF6-309F2C7A5EDB}"/>
    <cellStyle name="20% - Accent2 4 3 4 4" xfId="34297" xr:uid="{FB1E085F-B6E7-492F-B8D5-3BA0D88C729D}"/>
    <cellStyle name="20% - Accent2 4 3 5" xfId="11531" xr:uid="{00000000-0005-0000-0000-00006F000000}"/>
    <cellStyle name="20% - Accent2 4 3 5 2" xfId="17002" xr:uid="{52E76AF7-1D6F-47FA-B5A3-D1AEB3FD0F52}"/>
    <cellStyle name="20% - Accent2 4 3 5 2 2" xfId="38479" xr:uid="{0B85FEAE-0296-440F-9E17-845D01C379BB}"/>
    <cellStyle name="20% - Accent2 4 3 5 3" xfId="35624" xr:uid="{6A1506CC-D982-4146-B950-8FD5CEF96778}"/>
    <cellStyle name="20% - Accent2 4 3 6" xfId="13225" xr:uid="{90DE1318-2634-46A2-BE57-9DB17811154F}"/>
    <cellStyle name="20% - Accent2 4 3 6 2" xfId="36698" xr:uid="{32F05A9B-DC32-4935-AB82-1898739920EB}"/>
    <cellStyle name="20% - Accent2 4 3 7" xfId="31504" xr:uid="{92927F14-6E75-4FC6-AF5A-DF3D473982CC}"/>
    <cellStyle name="20% - Accent2 4 4" xfId="213" xr:uid="{00000000-0005-0000-0000-000042020000}"/>
    <cellStyle name="20% - Accent2 4 4 2" xfId="214" xr:uid="{00000000-0005-0000-0000-000043020000}"/>
    <cellStyle name="20% - Accent2 4 4 2 2" xfId="6508" xr:uid="{00000000-0005-0000-0000-000044020000}"/>
    <cellStyle name="20% - Accent2 4 4 2 2 2" xfId="23012" xr:uid="{B4CB0C0A-675A-429C-AE4A-2A3B3DDA7FA6}"/>
    <cellStyle name="20% - Accent2 4 4 2 2 2 2" xfId="40869" xr:uid="{9E7E6C95-E9F7-4C10-BB80-A73B8054F3E4}"/>
    <cellStyle name="20% - Accent2 4 4 2 2 3" xfId="32905" xr:uid="{2C7B464E-E93E-41DF-8391-913C40E5B0E7}"/>
    <cellStyle name="20% - Accent2 4 4 2 3" xfId="10191" xr:uid="{00000000-0005-0000-0000-000045020000}"/>
    <cellStyle name="20% - Accent2 4 4 2 3 2" xfId="24496" xr:uid="{8DB8A1D9-43D5-4B9F-927C-2CA7F97F70CB}"/>
    <cellStyle name="20% - Accent2 4 4 2 3 2 2" xfId="41880" xr:uid="{F52694AD-9574-4246-84ED-176FD60449C8}"/>
    <cellStyle name="20% - Accent2 4 4 2 3 3" xfId="34300" xr:uid="{A7F9E4CE-7314-45CB-9A74-7762D563B2FD}"/>
    <cellStyle name="20% - Accent2 4 4 2 4" xfId="13228" xr:uid="{43C65C6D-CD49-4616-9302-15CC1311CF26}"/>
    <cellStyle name="20% - Accent2 4 4 2 4 2" xfId="36701" xr:uid="{E0D16DFC-8835-435C-B643-FCE46CBC0231}"/>
    <cellStyle name="20% - Accent2 4 4 2 5" xfId="31507" xr:uid="{82C24855-9E5B-488B-8ED4-62A09212005D}"/>
    <cellStyle name="20% - Accent2 4 4 3" xfId="6507" xr:uid="{00000000-0005-0000-0000-000046020000}"/>
    <cellStyle name="20% - Accent2 4 4 3 2" xfId="23011" xr:uid="{09952841-A278-484E-BA0A-C3C218CE253C}"/>
    <cellStyle name="20% - Accent2 4 4 3 2 2" xfId="40868" xr:uid="{EECAAF80-A3E6-48AA-9717-A9112B93C713}"/>
    <cellStyle name="20% - Accent2 4 4 3 3" xfId="19761" xr:uid="{82FC4941-43C2-49F0-87F3-FCF12A2627E9}"/>
    <cellStyle name="20% - Accent2 4 4 3 3 2" xfId="40129" xr:uid="{D1CD25DD-53D5-4D14-9AB0-D3B8662E0558}"/>
    <cellStyle name="20% - Accent2 4 4 3 4" xfId="32904" xr:uid="{460047C9-EF8D-4783-843E-3A669D72BC0F}"/>
    <cellStyle name="20% - Accent2 4 4 4" xfId="10190" xr:uid="{00000000-0005-0000-0000-000047020000}"/>
    <cellStyle name="20% - Accent2 4 4 4 2" xfId="24495" xr:uid="{4910B3A0-C027-4DCE-B124-2BA4F580FC26}"/>
    <cellStyle name="20% - Accent2 4 4 4 2 2" xfId="41879" xr:uid="{3380668A-C786-4E8C-9BFF-EFD9291BC71B}"/>
    <cellStyle name="20% - Accent2 4 4 4 3" xfId="34299" xr:uid="{1F8DCC21-3BE5-49A1-BF9E-E570486964A6}"/>
    <cellStyle name="20% - Accent2 4 4 5" xfId="11532" xr:uid="{00000000-0005-0000-0000-000070000000}"/>
    <cellStyle name="20% - Accent2 4 4 5 2" xfId="35625" xr:uid="{E5811152-A479-4D13-9B7A-25E99A673EC8}"/>
    <cellStyle name="20% - Accent2 4 4 6" xfId="13227" xr:uid="{F0112B72-F3F1-47CE-9B73-8BCA43B2FAF9}"/>
    <cellStyle name="20% - Accent2 4 4 6 2" xfId="36700" xr:uid="{EBF5BEF4-99BC-4DF4-9AEB-21C48EC9937C}"/>
    <cellStyle name="20% - Accent2 4 4 7" xfId="31506" xr:uid="{CBB73CD3-4BB4-4F5E-A30F-2D1285FFA372}"/>
    <cellStyle name="20% - Accent2 4 5" xfId="215" xr:uid="{00000000-0005-0000-0000-000048020000}"/>
    <cellStyle name="20% - Accent2 4 5 2" xfId="216" xr:uid="{00000000-0005-0000-0000-000049020000}"/>
    <cellStyle name="20% - Accent2 4 5 2 2" xfId="6510" xr:uid="{00000000-0005-0000-0000-00004A020000}"/>
    <cellStyle name="20% - Accent2 4 5 2 2 2" xfId="23014" xr:uid="{02B41450-A115-4CFD-AD71-37D5CE3E90FB}"/>
    <cellStyle name="20% - Accent2 4 5 2 2 2 2" xfId="40871" xr:uid="{CC6581FA-D99E-4CF7-96E7-B4ED2D709EED}"/>
    <cellStyle name="20% - Accent2 4 5 2 2 3" xfId="32907" xr:uid="{AA54D7AC-D4A9-4900-BF29-E173C5B0D68E}"/>
    <cellStyle name="20% - Accent2 4 5 2 3" xfId="10193" xr:uid="{00000000-0005-0000-0000-00004B020000}"/>
    <cellStyle name="20% - Accent2 4 5 2 3 2" xfId="24498" xr:uid="{9CF91338-29A4-4F95-AC4D-568C8444C887}"/>
    <cellStyle name="20% - Accent2 4 5 2 3 2 2" xfId="41882" xr:uid="{58A576BD-4C68-4E77-8F8B-485FF66E5F75}"/>
    <cellStyle name="20% - Accent2 4 5 2 3 3" xfId="34302" xr:uid="{7D2F3482-858D-4B4D-AF39-A67D044D71D1}"/>
    <cellStyle name="20% - Accent2 4 5 2 4" xfId="13230" xr:uid="{25818F27-2CB5-425B-9B20-AC2E9F65F659}"/>
    <cellStyle name="20% - Accent2 4 5 2 4 2" xfId="36703" xr:uid="{F38057F3-14FF-4B8A-B847-B0E0D162926D}"/>
    <cellStyle name="20% - Accent2 4 5 2 5" xfId="31509" xr:uid="{ABCDAE77-4E4B-438C-B233-228BF4891CD3}"/>
    <cellStyle name="20% - Accent2 4 5 3" xfId="6509" xr:uid="{00000000-0005-0000-0000-00004C020000}"/>
    <cellStyle name="20% - Accent2 4 5 3 2" xfId="23013" xr:uid="{7436C651-4F7E-4830-8C8F-1C88040BC260}"/>
    <cellStyle name="20% - Accent2 4 5 3 2 2" xfId="40870" xr:uid="{388A76F8-0016-4B07-B713-5009313453C0}"/>
    <cellStyle name="20% - Accent2 4 5 3 3" xfId="19922" xr:uid="{9826F526-ECD5-4B2B-95F4-76B260A20749}"/>
    <cellStyle name="20% - Accent2 4 5 3 3 2" xfId="40289" xr:uid="{45B17CFC-8263-4EE9-B1F1-0C102D2CD1FE}"/>
    <cellStyle name="20% - Accent2 4 5 3 4" xfId="32906" xr:uid="{BB38F52E-0958-4065-B994-1557BE7076B2}"/>
    <cellStyle name="20% - Accent2 4 5 4" xfId="10192" xr:uid="{00000000-0005-0000-0000-00004D020000}"/>
    <cellStyle name="20% - Accent2 4 5 4 2" xfId="24497" xr:uid="{2A938975-A0B0-49AF-805A-92C22E84DFE7}"/>
    <cellStyle name="20% - Accent2 4 5 4 2 2" xfId="41881" xr:uid="{C39B474F-06D3-4493-B082-7AFA9529885D}"/>
    <cellStyle name="20% - Accent2 4 5 4 3" xfId="34301" xr:uid="{8264C25F-05C0-43E4-BC31-06E52A35A30A}"/>
    <cellStyle name="20% - Accent2 4 5 5" xfId="11533" xr:uid="{00000000-0005-0000-0000-000071000000}"/>
    <cellStyle name="20% - Accent2 4 5 5 2" xfId="35626" xr:uid="{CC516180-2B41-4374-99C1-A19C6ACBBE8C}"/>
    <cellStyle name="20% - Accent2 4 5 6" xfId="13229" xr:uid="{802E703E-0014-46F1-A428-D2DAD5D4CC63}"/>
    <cellStyle name="20% - Accent2 4 5 6 2" xfId="36702" xr:uid="{C31A125B-3172-423D-93EA-C8FCA6E051E4}"/>
    <cellStyle name="20% - Accent2 4 5 7" xfId="31508" xr:uid="{78F7CBC9-649C-4C85-85D2-CEEC22DC17DF}"/>
    <cellStyle name="20% - Accent2 4 6" xfId="217" xr:uid="{00000000-0005-0000-0000-00004E020000}"/>
    <cellStyle name="20% - Accent2 4 6 2" xfId="6511" xr:uid="{00000000-0005-0000-0000-00004F020000}"/>
    <cellStyle name="20% - Accent2 4 6 2 2" xfId="23015" xr:uid="{45AB8D27-4C23-44CA-9C61-2BEE1BA303BD}"/>
    <cellStyle name="20% - Accent2 4 6 2 2 2" xfId="40872" xr:uid="{908FC7B1-7F79-4648-B0AE-9344A429A417}"/>
    <cellStyle name="20% - Accent2 4 6 2 3" xfId="32908" xr:uid="{E8D8F99F-79EE-4D6A-AA37-25C00F765087}"/>
    <cellStyle name="20% - Accent2 4 6 3" xfId="10194" xr:uid="{00000000-0005-0000-0000-000050020000}"/>
    <cellStyle name="20% - Accent2 4 6 3 2" xfId="24499" xr:uid="{0495B64A-A7FF-41FF-B733-3B2A4DB033A3}"/>
    <cellStyle name="20% - Accent2 4 6 3 2 2" xfId="41883" xr:uid="{E84BE837-F458-43A6-8B7C-9393AB099676}"/>
    <cellStyle name="20% - Accent2 4 6 3 3" xfId="34303" xr:uid="{A47CC527-1485-4822-ACD7-96266C57B6DD}"/>
    <cellStyle name="20% - Accent2 4 6 4" xfId="11534" xr:uid="{00000000-0005-0000-0000-000072000000}"/>
    <cellStyle name="20% - Accent2 4 6 4 2" xfId="35627" xr:uid="{B8A08275-D10C-44FD-A7EE-42A5FE8EAF00}"/>
    <cellStyle name="20% - Accent2 4 6 5" xfId="13231" xr:uid="{D1AB92F4-74A3-4CC8-B07B-6465DD4A13B2}"/>
    <cellStyle name="20% - Accent2 4 6 5 2" xfId="36704" xr:uid="{22AA8A39-1667-4A29-870E-91FDBE98A7D9}"/>
    <cellStyle name="20% - Accent2 4 6 6" xfId="31510" xr:uid="{573AE2F0-2AA6-4699-B922-6CB2B614A570}"/>
    <cellStyle name="20% - Accent2 4 7" xfId="6497" xr:uid="{00000000-0005-0000-0000-000051020000}"/>
    <cellStyle name="20% - Accent2 4 7 2" xfId="17920" xr:uid="{D2D68E36-ADAF-4A3B-A01D-1888BC0FD547}"/>
    <cellStyle name="20% - Accent2 4 7 2 2" xfId="38989" xr:uid="{4057D9D6-0A00-41A6-9D59-4B09963B6253}"/>
    <cellStyle name="20% - Accent2 4 7 3" xfId="32895" xr:uid="{65E3B1EE-0B48-4400-809F-4A51CA527966}"/>
    <cellStyle name="20% - Accent2 4 8" xfId="10181" xr:uid="{00000000-0005-0000-0000-000052020000}"/>
    <cellStyle name="20% - Accent2 4 8 2" xfId="24486" xr:uid="{130AB4C0-BFA4-427C-9207-A63681361E3A}"/>
    <cellStyle name="20% - Accent2 4 8 2 2" xfId="41870" xr:uid="{53FE959D-9C84-4820-B204-8884B22073B4}"/>
    <cellStyle name="20% - Accent2 4 8 3" xfId="18698" xr:uid="{C3DAC300-A681-4AA9-9882-25E61C8621B6}"/>
    <cellStyle name="20% - Accent2 4 8 3 2" xfId="39350" xr:uid="{29AE0EA7-A1F9-4AAF-8A7A-2E6EEBBC15F3}"/>
    <cellStyle name="20% - Accent2 4 8 4" xfId="34290" xr:uid="{9C5A9499-0FBA-447A-9F51-819E81984090}"/>
    <cellStyle name="20% - Accent2 4 9" xfId="11529" xr:uid="{00000000-0005-0000-0000-00006D000000}"/>
    <cellStyle name="20% - Accent2 4 9 2" xfId="15163" xr:uid="{99A04CE8-FCE5-4B7C-B51E-169E548C9423}"/>
    <cellStyle name="20% - Accent2 4 9 2 2" xfId="37993" xr:uid="{2998D10F-821F-4B5F-94E7-EA4128B4F972}"/>
    <cellStyle name="20% - Accent2 4 9 3" xfId="35622" xr:uid="{3E1E2529-A464-4DE8-8402-5B3863B6CCED}"/>
    <cellStyle name="20% - Accent2 5" xfId="218" xr:uid="{00000000-0005-0000-0000-000053020000}"/>
    <cellStyle name="20% - Accent2 5 10" xfId="31511" xr:uid="{F3788370-7B92-4650-A93C-FEBD0F2E43DF}"/>
    <cellStyle name="20% - Accent2 5 2" xfId="219" xr:uid="{00000000-0005-0000-0000-000054020000}"/>
    <cellStyle name="20% - Accent2 5 2 2" xfId="220" xr:uid="{00000000-0005-0000-0000-000055020000}"/>
    <cellStyle name="20% - Accent2 5 2 2 2" xfId="221" xr:uid="{00000000-0005-0000-0000-000056020000}"/>
    <cellStyle name="20% - Accent2 5 2 2 2 2" xfId="222" xr:uid="{00000000-0005-0000-0000-000057020000}"/>
    <cellStyle name="20% - Accent2 5 2 2 2 2 2" xfId="6516" xr:uid="{00000000-0005-0000-0000-000058020000}"/>
    <cellStyle name="20% - Accent2 5 2 2 2 2 2 2" xfId="23017" xr:uid="{95F92BA4-C96B-4460-B6B9-80C8681073AA}"/>
    <cellStyle name="20% - Accent2 5 2 2 2 2 2 2 2" xfId="40874" xr:uid="{3296FD4A-4093-4553-B7ED-67B544DBBDA3}"/>
    <cellStyle name="20% - Accent2 5 2 2 2 2 2 3" xfId="32912" xr:uid="{2B1C2B0D-5704-4970-B4A2-4411E6862D2F}"/>
    <cellStyle name="20% - Accent2 5 2 2 2 2 3" xfId="10198" xr:uid="{00000000-0005-0000-0000-000059020000}"/>
    <cellStyle name="20% - Accent2 5 2 2 2 2 3 2" xfId="24503" xr:uid="{2405CCA2-C64C-47C8-A021-6C92E4D5D1CA}"/>
    <cellStyle name="20% - Accent2 5 2 2 2 2 3 2 2" xfId="41887" xr:uid="{350EC327-1342-4B99-98CF-030E4F00A125}"/>
    <cellStyle name="20% - Accent2 5 2 2 2 2 3 3" xfId="34307" xr:uid="{CC2E9CCB-2D8D-44FE-ABF0-C04945D07AB0}"/>
    <cellStyle name="20% - Accent2 5 2 2 2 2 4" xfId="13235" xr:uid="{D61F1DD8-4C54-4079-B3E0-7C85D1416681}"/>
    <cellStyle name="20% - Accent2 5 2 2 2 2 4 2" xfId="36708" xr:uid="{883E39DC-A24D-4129-AACA-51DFF2EE9496}"/>
    <cellStyle name="20% - Accent2 5 2 2 2 2 5" xfId="31514" xr:uid="{6F6D39EB-7C12-4580-B949-C2A12EDE8FF7}"/>
    <cellStyle name="20% - Accent2 5 2 2 2 3" xfId="6515" xr:uid="{00000000-0005-0000-0000-00005A020000}"/>
    <cellStyle name="20% - Accent2 5 2 2 2 3 2" xfId="23016" xr:uid="{4C60F524-8154-470D-A5F4-C3D684EF6838}"/>
    <cellStyle name="20% - Accent2 5 2 2 2 3 2 2" xfId="40873" xr:uid="{153499D6-E011-4453-BB3C-FE04B9E71387}"/>
    <cellStyle name="20% - Accent2 5 2 2 2 3 3" xfId="19350" xr:uid="{B08EAE2C-078B-455F-B3E6-6A500295984D}"/>
    <cellStyle name="20% - Accent2 5 2 2 2 3 3 2" xfId="39740" xr:uid="{E922C897-C17F-47EE-970C-99D768B252FF}"/>
    <cellStyle name="20% - Accent2 5 2 2 2 3 4" xfId="32911" xr:uid="{4AFFA590-6087-48EB-8783-73B74962E3F1}"/>
    <cellStyle name="20% - Accent2 5 2 2 2 4" xfId="10197" xr:uid="{00000000-0005-0000-0000-00005B020000}"/>
    <cellStyle name="20% - Accent2 5 2 2 2 4 2" xfId="24502" xr:uid="{6261273F-D3FE-4738-A699-18B01D588BE7}"/>
    <cellStyle name="20% - Accent2 5 2 2 2 4 2 2" xfId="41886" xr:uid="{ABB22E03-0648-4A8E-A07F-A53C8C3AC8C9}"/>
    <cellStyle name="20% - Accent2 5 2 2 2 4 3" xfId="34306" xr:uid="{0CEB8066-5250-4AC2-A498-2ED1771835FF}"/>
    <cellStyle name="20% - Accent2 5 2 2 2 5" xfId="13234" xr:uid="{E4B0F4B8-F5EC-446C-AE73-AAD1D894CC6B}"/>
    <cellStyle name="20% - Accent2 5 2 2 2 5 2" xfId="36707" xr:uid="{3507EEE2-F1F6-4A3D-8E0A-F0F571479A92}"/>
    <cellStyle name="20% - Accent2 5 2 2 2 6" xfId="31513" xr:uid="{83654FB6-4B7D-462A-B7D2-B5288D638FF0}"/>
    <cellStyle name="20% - Accent2 5 2 2 3" xfId="223" xr:uid="{00000000-0005-0000-0000-00005C020000}"/>
    <cellStyle name="20% - Accent2 5 2 2 3 2" xfId="6517" xr:uid="{00000000-0005-0000-0000-00005D020000}"/>
    <cellStyle name="20% - Accent2 5 2 2 3 2 2" xfId="23018" xr:uid="{31695688-4F9B-471A-B163-A82973CFBF32}"/>
    <cellStyle name="20% - Accent2 5 2 2 3 2 2 2" xfId="40875" xr:uid="{BD395B10-4104-41A9-A833-AFED8325FC6D}"/>
    <cellStyle name="20% - Accent2 5 2 2 3 2 3" xfId="32913" xr:uid="{4EC0AFC5-12FA-4225-A20A-7F6AC07EB7FD}"/>
    <cellStyle name="20% - Accent2 5 2 2 3 3" xfId="10199" xr:uid="{00000000-0005-0000-0000-00005E020000}"/>
    <cellStyle name="20% - Accent2 5 2 2 3 3 2" xfId="24504" xr:uid="{216F37D5-E6F3-40E6-839C-1806A48EC2A6}"/>
    <cellStyle name="20% - Accent2 5 2 2 3 3 2 2" xfId="41888" xr:uid="{7A3C5A4E-4EAC-4CAD-8425-E0DC50661EEA}"/>
    <cellStyle name="20% - Accent2 5 2 2 3 3 3" xfId="34308" xr:uid="{5B484AD1-47D8-44A9-94ED-390F8D84A2BE}"/>
    <cellStyle name="20% - Accent2 5 2 2 3 4" xfId="13236" xr:uid="{73763F5D-6CE0-416A-8929-D22525BCD859}"/>
    <cellStyle name="20% - Accent2 5 2 2 3 4 2" xfId="36709" xr:uid="{7F1FF082-7206-4004-A660-2211158DAC3F}"/>
    <cellStyle name="20% - Accent2 5 2 2 3 5" xfId="31515" xr:uid="{135C96AF-FC23-4639-A1A2-8B43238F39C0}"/>
    <cellStyle name="20% - Accent2 5 2 2 4" xfId="6514" xr:uid="{00000000-0005-0000-0000-00005F020000}"/>
    <cellStyle name="20% - Accent2 5 2 2 4 2" xfId="17926" xr:uid="{98DE37A1-D89B-4000-AB3F-F2DD9C18C796}"/>
    <cellStyle name="20% - Accent2 5 2 2 4 2 2" xfId="38993" xr:uid="{3FEA51E0-CF9E-44CC-8C55-32E1C832177E}"/>
    <cellStyle name="20% - Accent2 5 2 2 4 3" xfId="32910" xr:uid="{BA5D2C31-C382-4682-9B4B-1DBABC3E9720}"/>
    <cellStyle name="20% - Accent2 5 2 2 5" xfId="10196" xr:uid="{00000000-0005-0000-0000-000060020000}"/>
    <cellStyle name="20% - Accent2 5 2 2 5 2" xfId="24501" xr:uid="{56430014-BF42-4E1E-BF3E-0B7CD8D0F064}"/>
    <cellStyle name="20% - Accent2 5 2 2 5 2 2" xfId="41885" xr:uid="{528D7C0B-CD4D-40B9-AE9A-96EC96E13FBB}"/>
    <cellStyle name="20% - Accent2 5 2 2 5 3" xfId="18701" xr:uid="{4EB1AA75-F827-4C4C-A326-911FAEB59A9F}"/>
    <cellStyle name="20% - Accent2 5 2 2 5 3 2" xfId="39353" xr:uid="{81C4F9BF-33F0-48CF-BFAF-02A622E0EC51}"/>
    <cellStyle name="20% - Accent2 5 2 2 5 4" xfId="34305" xr:uid="{5F4B4A79-0D9C-46B2-B4AC-1BA9FA2A287E}"/>
    <cellStyle name="20% - Accent2 5 2 2 6" xfId="17202" xr:uid="{8D3F49CF-ECE5-4F3E-A61B-F42BE208FF1A}"/>
    <cellStyle name="20% - Accent2 5 2 2 6 2" xfId="38676" xr:uid="{C1CF7A03-2FBF-4880-96B1-9DD02A85DAEF}"/>
    <cellStyle name="20% - Accent2 5 2 2 7" xfId="13233" xr:uid="{BA66E492-2781-4BFB-B3DA-FC42F93C80E7}"/>
    <cellStyle name="20% - Accent2 5 2 2 7 2" xfId="36706" xr:uid="{7AC80B51-D53A-4387-8463-BED06E073EB1}"/>
    <cellStyle name="20% - Accent2 5 2 2 8" xfId="31512" xr:uid="{C8E9D0E2-1698-41A9-BD78-7E516A829171}"/>
    <cellStyle name="20% - Accent2 5 2 3" xfId="224" xr:uid="{00000000-0005-0000-0000-000061020000}"/>
    <cellStyle name="20% - Accent2 5 2 3 2" xfId="225" xr:uid="{00000000-0005-0000-0000-000062020000}"/>
    <cellStyle name="20% - Accent2 5 2 3 2 2" xfId="6519" xr:uid="{00000000-0005-0000-0000-000063020000}"/>
    <cellStyle name="20% - Accent2 5 2 3 2 2 2" xfId="23020" xr:uid="{A9E2230E-33F3-476A-B25A-D56E14450872}"/>
    <cellStyle name="20% - Accent2 5 2 3 2 2 2 2" xfId="40877" xr:uid="{0052F8AE-4879-4B2D-8C73-F9ED65654AF7}"/>
    <cellStyle name="20% - Accent2 5 2 3 2 2 3" xfId="32915" xr:uid="{38EBFA7C-5EBC-491C-98C7-13A22548C9DB}"/>
    <cellStyle name="20% - Accent2 5 2 3 2 3" xfId="10201" xr:uid="{00000000-0005-0000-0000-000064020000}"/>
    <cellStyle name="20% - Accent2 5 2 3 2 3 2" xfId="24506" xr:uid="{693100D3-F2B1-4616-ABAC-66244B25F442}"/>
    <cellStyle name="20% - Accent2 5 2 3 2 3 2 2" xfId="41890" xr:uid="{AB14A5C1-6CFF-4DE8-A8CA-700F8567C977}"/>
    <cellStyle name="20% - Accent2 5 2 3 2 3 3" xfId="34310" xr:uid="{39E7D7D1-3B1B-4B0A-B505-32D05D7257CD}"/>
    <cellStyle name="20% - Accent2 5 2 3 2 4" xfId="13238" xr:uid="{2FF5D309-9D96-41A5-94E0-1D1BA3F7E505}"/>
    <cellStyle name="20% - Accent2 5 2 3 2 4 2" xfId="36711" xr:uid="{8D62DB79-28D9-4DC6-8AB8-B8F00CD2B912}"/>
    <cellStyle name="20% - Accent2 5 2 3 2 5" xfId="31517" xr:uid="{61D7C6E3-637C-44D2-84BA-807A9DD9B8E2}"/>
    <cellStyle name="20% - Accent2 5 2 3 3" xfId="6518" xr:uid="{00000000-0005-0000-0000-000065020000}"/>
    <cellStyle name="20% - Accent2 5 2 3 3 2" xfId="23019" xr:uid="{80AFF283-2F80-4532-B371-BC6F79E60CF0}"/>
    <cellStyle name="20% - Accent2 5 2 3 3 2 2" xfId="40876" xr:uid="{56EF052B-80C1-4C9E-911C-62757428F46A}"/>
    <cellStyle name="20% - Accent2 5 2 3 3 3" xfId="20161" xr:uid="{A2750BA6-EB00-48B5-9957-79D3E0D6DCD4}"/>
    <cellStyle name="20% - Accent2 5 2 3 3 3 2" xfId="40528" xr:uid="{217023AF-A6CD-42C9-B7C2-1F4858CE9F36}"/>
    <cellStyle name="20% - Accent2 5 2 3 3 4" xfId="32914" xr:uid="{E2BDFF5B-E318-488B-930F-91691ABEAAF3}"/>
    <cellStyle name="20% - Accent2 5 2 3 4" xfId="10200" xr:uid="{00000000-0005-0000-0000-000066020000}"/>
    <cellStyle name="20% - Accent2 5 2 3 4 2" xfId="24505" xr:uid="{D681E211-8091-4835-AE25-0C777B03FF88}"/>
    <cellStyle name="20% - Accent2 5 2 3 4 2 2" xfId="41889" xr:uid="{C4DCC7BB-7147-477C-B245-F7737A800CC0}"/>
    <cellStyle name="20% - Accent2 5 2 3 4 3" xfId="34309" xr:uid="{080F4008-223A-4983-9E14-A9F40E344B95}"/>
    <cellStyle name="20% - Accent2 5 2 3 5" xfId="13237" xr:uid="{C5DE2FA7-2CC3-435F-973D-630F183B8BA8}"/>
    <cellStyle name="20% - Accent2 5 2 3 5 2" xfId="36710" xr:uid="{0C51373B-1E24-4CCB-A0C4-0C92282A88C4}"/>
    <cellStyle name="20% - Accent2 5 2 3 6" xfId="31516" xr:uid="{4CD37195-AE09-458F-8273-452732B1C849}"/>
    <cellStyle name="20% - Accent2 5 2 4" xfId="11536" xr:uid="{00000000-0005-0000-0000-000074000000}"/>
    <cellStyle name="20% - Accent2 5 2 4 2" xfId="17925" xr:uid="{9BB9CEB9-301D-4A50-94D3-8E293128FF56}"/>
    <cellStyle name="20% - Accent2 5 2 4 3" xfId="35629" xr:uid="{F72CA135-0500-4BB5-9A73-ADE05DD7ED41}"/>
    <cellStyle name="20% - Accent2 5 2 5" xfId="15391" xr:uid="{0D2E99E4-369B-4496-A4BC-5EB2B4050A1A}"/>
    <cellStyle name="20% - Accent2 5 2 5 2" xfId="38190" xr:uid="{E3B6C592-3554-468A-B0DA-C6727D437319}"/>
    <cellStyle name="20% - Accent2 5 3" xfId="226" xr:uid="{00000000-0005-0000-0000-000067020000}"/>
    <cellStyle name="20% - Accent2 5 3 2" xfId="227" xr:uid="{00000000-0005-0000-0000-000068020000}"/>
    <cellStyle name="20% - Accent2 5 3 2 2" xfId="6521" xr:uid="{00000000-0005-0000-0000-000069020000}"/>
    <cellStyle name="20% - Accent2 5 3 2 2 2" xfId="23021" xr:uid="{C3997276-F380-4C95-A5B9-614E2FDD2436}"/>
    <cellStyle name="20% - Accent2 5 3 2 2 2 2" xfId="40878" xr:uid="{502D9853-F321-4B83-8FFE-9241FB42D837}"/>
    <cellStyle name="20% - Accent2 5 3 2 2 3" xfId="32917" xr:uid="{293B0EC0-DA04-4EFB-B475-F6C3A6270441}"/>
    <cellStyle name="20% - Accent2 5 3 2 3" xfId="10203" xr:uid="{00000000-0005-0000-0000-00006A020000}"/>
    <cellStyle name="20% - Accent2 5 3 2 3 2" xfId="24508" xr:uid="{6F8F0DF0-373E-4A55-81D1-CB98799C321F}"/>
    <cellStyle name="20% - Accent2 5 3 2 3 2 2" xfId="41892" xr:uid="{FD5BD6D6-574B-4A96-82FA-450A59FDD7FE}"/>
    <cellStyle name="20% - Accent2 5 3 2 3 3" xfId="34312" xr:uid="{53B3CD26-7947-4C68-BF97-0305649D667F}"/>
    <cellStyle name="20% - Accent2 5 3 2 4" xfId="13240" xr:uid="{3243546F-7AB8-497F-8208-A135D38C4DC7}"/>
    <cellStyle name="20% - Accent2 5 3 2 4 2" xfId="36713" xr:uid="{6032C6A3-FED6-4133-9C39-3A3BD6D421B7}"/>
    <cellStyle name="20% - Accent2 5 3 2 5" xfId="31519" xr:uid="{C36FA68A-9B88-43A5-8975-93365A07EE31}"/>
    <cellStyle name="20% - Accent2 5 3 3" xfId="6520" xr:uid="{00000000-0005-0000-0000-00006B020000}"/>
    <cellStyle name="20% - Accent2 5 3 3 2" xfId="17927" xr:uid="{22D2A5C7-92BC-4304-A985-9B9703735C9D}"/>
    <cellStyle name="20% - Accent2 5 3 3 2 2" xfId="38994" xr:uid="{425EE2E9-0BFA-4AD9-9F1E-1563E6204ACC}"/>
    <cellStyle name="20% - Accent2 5 3 3 3" xfId="32916" xr:uid="{0E1798C0-A5FE-4719-B55E-11A51B46A589}"/>
    <cellStyle name="20% - Accent2 5 3 4" xfId="10202" xr:uid="{00000000-0005-0000-0000-00006C020000}"/>
    <cellStyle name="20% - Accent2 5 3 4 2" xfId="24507" xr:uid="{EA6636DB-BFC7-4889-B490-6BD5052AB846}"/>
    <cellStyle name="20% - Accent2 5 3 4 2 2" xfId="41891" xr:uid="{E6FDAE91-45FE-409D-987C-1241551F41CB}"/>
    <cellStyle name="20% - Accent2 5 3 4 3" xfId="19349" xr:uid="{A0D3B5B1-B823-4BAC-B1F1-D10C3DC3FE5B}"/>
    <cellStyle name="20% - Accent2 5 3 4 3 2" xfId="39739" xr:uid="{1EAD5B9D-C970-4B4D-8617-4EEF140C4A1B}"/>
    <cellStyle name="20% - Accent2 5 3 4 4" xfId="34311" xr:uid="{3649AA4B-C7B6-4C4C-A3A3-2530EF87E465}"/>
    <cellStyle name="20% - Accent2 5 3 5" xfId="11537" xr:uid="{00000000-0005-0000-0000-000075000000}"/>
    <cellStyle name="20% - Accent2 5 3 5 2" xfId="17037" xr:uid="{ED059A66-46EA-4ECF-A901-207D6BF1ED45}"/>
    <cellStyle name="20% - Accent2 5 3 5 2 2" xfId="38513" xr:uid="{65851191-41A4-4BDB-B273-8800A284A06B}"/>
    <cellStyle name="20% - Accent2 5 3 5 3" xfId="35630" xr:uid="{5C6C82F9-36BF-40DC-99F3-9501E86339B0}"/>
    <cellStyle name="20% - Accent2 5 3 6" xfId="13239" xr:uid="{D5C8FA64-0EA0-4BF3-9239-00FC173F8206}"/>
    <cellStyle name="20% - Accent2 5 3 6 2" xfId="36712" xr:uid="{BC5E136A-4C6E-4329-808F-95A27E34B229}"/>
    <cellStyle name="20% - Accent2 5 3 7" xfId="31518" xr:uid="{EF2E19B2-8B5F-4CB3-B3FC-CCA24B196B29}"/>
    <cellStyle name="20% - Accent2 5 4" xfId="228" xr:uid="{00000000-0005-0000-0000-00006D020000}"/>
    <cellStyle name="20% - Accent2 5 4 2" xfId="229" xr:uid="{00000000-0005-0000-0000-00006E020000}"/>
    <cellStyle name="20% - Accent2 5 4 2 2" xfId="6523" xr:uid="{00000000-0005-0000-0000-00006F020000}"/>
    <cellStyle name="20% - Accent2 5 4 2 2 2" xfId="23023" xr:uid="{78365BC9-F088-4D13-AFC1-646F5139A6FB}"/>
    <cellStyle name="20% - Accent2 5 4 2 2 2 2" xfId="40880" xr:uid="{51651EF4-7ECC-4EF5-8766-6CE2F6846FB2}"/>
    <cellStyle name="20% - Accent2 5 4 2 2 3" xfId="32919" xr:uid="{C2173F2F-B2D9-4FA0-9B65-1218CB573FDE}"/>
    <cellStyle name="20% - Accent2 5 4 2 3" xfId="10205" xr:uid="{00000000-0005-0000-0000-000070020000}"/>
    <cellStyle name="20% - Accent2 5 4 2 3 2" xfId="24510" xr:uid="{964BB282-7EA2-43F6-8BD6-6A42AC000E9E}"/>
    <cellStyle name="20% - Accent2 5 4 2 3 2 2" xfId="41894" xr:uid="{1CFDAAB0-AFF4-40B2-9244-5F4BD1003842}"/>
    <cellStyle name="20% - Accent2 5 4 2 3 3" xfId="34314" xr:uid="{64020A3A-70A8-4E01-A6B5-B978B7749CD0}"/>
    <cellStyle name="20% - Accent2 5 4 2 4" xfId="13242" xr:uid="{D25DDCEF-4BCC-4E31-BA68-D1C550025ACA}"/>
    <cellStyle name="20% - Accent2 5 4 2 4 2" xfId="36715" xr:uid="{CA887545-F27C-4A24-8F16-12EF728FF025}"/>
    <cellStyle name="20% - Accent2 5 4 2 5" xfId="31521" xr:uid="{2A396AB2-A479-477D-A963-D8C0299F1CFE}"/>
    <cellStyle name="20% - Accent2 5 4 3" xfId="6522" xr:uid="{00000000-0005-0000-0000-000071020000}"/>
    <cellStyle name="20% - Accent2 5 4 3 2" xfId="23022" xr:uid="{B3B7BE70-AD4F-449E-BBDE-65C99993DB36}"/>
    <cellStyle name="20% - Accent2 5 4 3 2 2" xfId="40879" xr:uid="{1ED505D6-5BEC-4262-8339-08DE6101D94B}"/>
    <cellStyle name="20% - Accent2 5 4 3 3" xfId="19954" xr:uid="{7790FF49-8CCF-4CF4-B437-FE7D2128EA06}"/>
    <cellStyle name="20% - Accent2 5 4 3 3 2" xfId="40321" xr:uid="{B08EB392-492E-4C66-B674-835CDF2C255C}"/>
    <cellStyle name="20% - Accent2 5 4 3 4" xfId="32918" xr:uid="{D869485D-4219-48B5-930C-FD793B60AA6A}"/>
    <cellStyle name="20% - Accent2 5 4 4" xfId="10204" xr:uid="{00000000-0005-0000-0000-000072020000}"/>
    <cellStyle name="20% - Accent2 5 4 4 2" xfId="24509" xr:uid="{15D95B08-2221-4327-B310-F5656C46D1BC}"/>
    <cellStyle name="20% - Accent2 5 4 4 2 2" xfId="41893" xr:uid="{DE443CAA-3777-49AD-A99D-7CD7C496BBA3}"/>
    <cellStyle name="20% - Accent2 5 4 4 3" xfId="34313" xr:uid="{5F2E0AA4-DE17-46CD-B394-8C43D8A42DF7}"/>
    <cellStyle name="20% - Accent2 5 4 5" xfId="11538" xr:uid="{00000000-0005-0000-0000-000076000000}"/>
    <cellStyle name="20% - Accent2 5 4 5 2" xfId="35631" xr:uid="{164ED1B0-988B-49CA-9E21-0328E8290EC2}"/>
    <cellStyle name="20% - Accent2 5 4 6" xfId="13241" xr:uid="{BFBD0699-1DB7-4DB4-925D-C0089011F08D}"/>
    <cellStyle name="20% - Accent2 5 4 6 2" xfId="36714" xr:uid="{D3929A54-D6DD-4997-8116-D5392D9BB1F1}"/>
    <cellStyle name="20% - Accent2 5 4 7" xfId="31520" xr:uid="{88566D91-3BE2-4D85-969E-25CF43F7831A}"/>
    <cellStyle name="20% - Accent2 5 5" xfId="230" xr:uid="{00000000-0005-0000-0000-000073020000}"/>
    <cellStyle name="20% - Accent2 5 5 2" xfId="6524" xr:uid="{00000000-0005-0000-0000-000074020000}"/>
    <cellStyle name="20% - Accent2 5 5 2 2" xfId="23024" xr:uid="{FE56894B-BBF3-41F8-A98C-0C603896A3C1}"/>
    <cellStyle name="20% - Accent2 5 5 2 2 2" xfId="40881" xr:uid="{7BD7ADC9-6B7E-4294-9E54-C3DCEA0BE0D1}"/>
    <cellStyle name="20% - Accent2 5 5 2 3" xfId="32920" xr:uid="{3668B67F-D785-457F-AB57-BAE6E6A312D3}"/>
    <cellStyle name="20% - Accent2 5 5 3" xfId="10206" xr:uid="{00000000-0005-0000-0000-000075020000}"/>
    <cellStyle name="20% - Accent2 5 5 3 2" xfId="24511" xr:uid="{45255CA6-05B6-4F72-BE86-FED6E8EA77A5}"/>
    <cellStyle name="20% - Accent2 5 5 3 2 2" xfId="41895" xr:uid="{17AE0B65-6AEB-4356-B5D9-78BE4D36FB18}"/>
    <cellStyle name="20% - Accent2 5 5 3 3" xfId="34315" xr:uid="{1C8F9CBB-7890-4659-BED7-407DE5F3CDDF}"/>
    <cellStyle name="20% - Accent2 5 5 4" xfId="11539" xr:uid="{00000000-0005-0000-0000-000077000000}"/>
    <cellStyle name="20% - Accent2 5 5 4 2" xfId="35632" xr:uid="{221C7026-7EF5-4E37-8BC4-7283864EC223}"/>
    <cellStyle name="20% - Accent2 5 5 5" xfId="13243" xr:uid="{3E86059B-030B-4BA8-89C6-3A228B120653}"/>
    <cellStyle name="20% - Accent2 5 5 5 2" xfId="36716" xr:uid="{8D6679B1-CCFF-4DD5-A197-EE308047FBDC}"/>
    <cellStyle name="20% - Accent2 5 5 6" xfId="31522" xr:uid="{91AAC9EA-DB97-4BE5-ACA2-1C3C16A91514}"/>
    <cellStyle name="20% - Accent2 5 6" xfId="6512" xr:uid="{00000000-0005-0000-0000-000076020000}"/>
    <cellStyle name="20% - Accent2 5 6 2" xfId="11540" xr:uid="{00000000-0005-0000-0000-000078000000}"/>
    <cellStyle name="20% - Accent2 5 6 2 2" xfId="35633" xr:uid="{ACA8951A-FFFF-4C75-9D71-B0AA4F82AE7F}"/>
    <cellStyle name="20% - Accent2 5 6 3" xfId="17924" xr:uid="{F9528203-B80D-4A34-B5F0-F65BDD1972A8}"/>
    <cellStyle name="20% - Accent2 5 6 3 2" xfId="38992" xr:uid="{B15A6AD7-1246-42FE-9DB5-D814DBB2D50F}"/>
    <cellStyle name="20% - Accent2 5 6 4" xfId="32909" xr:uid="{8DE5733E-030A-4229-B064-B07EA843C920}"/>
    <cellStyle name="20% - Accent2 5 7" xfId="10195" xr:uid="{00000000-0005-0000-0000-000077020000}"/>
    <cellStyle name="20% - Accent2 5 7 2" xfId="24500" xr:uid="{E9675A95-5E98-4DD9-B8F4-ADEB3558915A}"/>
    <cellStyle name="20% - Accent2 5 7 2 2" xfId="41884" xr:uid="{6259FD04-07D2-4275-9B85-C5CEF0549076}"/>
    <cellStyle name="20% - Accent2 5 7 3" xfId="18700" xr:uid="{769AFD61-5FEB-4FF0-BF02-2B864AAF84DB}"/>
    <cellStyle name="20% - Accent2 5 7 3 2" xfId="39352" xr:uid="{50B661D1-FC43-43D0-A99A-4B8C1B7AE8FD}"/>
    <cellStyle name="20% - Accent2 5 7 4" xfId="34304" xr:uid="{31A2C2DC-E67A-4508-83F2-391E33A96D38}"/>
    <cellStyle name="20% - Accent2 5 8" xfId="11535" xr:uid="{00000000-0005-0000-0000-000073000000}"/>
    <cellStyle name="20% - Accent2 5 8 2" xfId="15207" xr:uid="{102169C1-598D-4F1C-959C-70B64F9DC477}"/>
    <cellStyle name="20% - Accent2 5 8 2 2" xfId="38027" xr:uid="{47F7C9E1-C135-48AC-A953-C299C4AF40AF}"/>
    <cellStyle name="20% - Accent2 5 8 3" xfId="35628" xr:uid="{A5F68985-0DE8-4174-8899-7C7DACACFFF1}"/>
    <cellStyle name="20% - Accent2 5 9" xfId="13232" xr:uid="{53794201-0928-4D05-AEFD-38EB33214BD7}"/>
    <cellStyle name="20% - Accent2 5 9 2" xfId="36705" xr:uid="{DEA8AC75-AD49-4E1C-8FFD-7CC281455D0C}"/>
    <cellStyle name="20% - Accent2 6" xfId="231" xr:uid="{00000000-0005-0000-0000-000078020000}"/>
    <cellStyle name="20% - Accent2 6 2" xfId="232" xr:uid="{00000000-0005-0000-0000-000079020000}"/>
    <cellStyle name="20% - Accent2 6 2 2" xfId="233" xr:uid="{00000000-0005-0000-0000-00007A020000}"/>
    <cellStyle name="20% - Accent2 6 2 2 2" xfId="234" xr:uid="{00000000-0005-0000-0000-00007B020000}"/>
    <cellStyle name="20% - Accent2 6 2 2 2 2" xfId="6528" xr:uid="{00000000-0005-0000-0000-00007C020000}"/>
    <cellStyle name="20% - Accent2 6 2 2 2 2 2" xfId="23026" xr:uid="{8745BF32-D71B-4F69-BD00-57207B9418A0}"/>
    <cellStyle name="20% - Accent2 6 2 2 2 2 2 2" xfId="40883" xr:uid="{0DF0E491-E24E-4064-A288-02A3127272B2}"/>
    <cellStyle name="20% - Accent2 6 2 2 2 2 3" xfId="32923" xr:uid="{99C523BF-B05B-4B38-B45C-4023F102AF30}"/>
    <cellStyle name="20% - Accent2 6 2 2 2 3" xfId="10209" xr:uid="{00000000-0005-0000-0000-00007D020000}"/>
    <cellStyle name="20% - Accent2 6 2 2 2 3 2" xfId="24514" xr:uid="{CC3933FA-2FCF-4008-8851-E7723114E88F}"/>
    <cellStyle name="20% - Accent2 6 2 2 2 3 2 2" xfId="41898" xr:uid="{1BE08033-432D-4D81-B620-0F0CE4884EDF}"/>
    <cellStyle name="20% - Accent2 6 2 2 2 3 3" xfId="34318" xr:uid="{8C968CAB-C924-49CD-BDE1-9E7E6AC88200}"/>
    <cellStyle name="20% - Accent2 6 2 2 2 4" xfId="13246" xr:uid="{090191CB-CE64-4664-A47C-127809E870A3}"/>
    <cellStyle name="20% - Accent2 6 2 2 2 4 2" xfId="36719" xr:uid="{8DD24AD0-76BE-4E7D-9553-88986988F938}"/>
    <cellStyle name="20% - Accent2 6 2 2 2 5" xfId="31525" xr:uid="{3A644CF7-C4A2-451B-B6CA-387C523EAD0A}"/>
    <cellStyle name="20% - Accent2 6 2 2 3" xfId="6527" xr:uid="{00000000-0005-0000-0000-00007E020000}"/>
    <cellStyle name="20% - Accent2 6 2 2 3 2" xfId="23025" xr:uid="{3A70FEED-CDDB-4D63-A4EF-606B046A12E8}"/>
    <cellStyle name="20% - Accent2 6 2 2 3 2 2" xfId="40882" xr:uid="{59982CCB-B442-4828-BD3F-4E795E04DDAF}"/>
    <cellStyle name="20% - Accent2 6 2 2 3 3" xfId="19351" xr:uid="{F57E9CD9-DFCC-48EA-930A-E6B2677A7F3E}"/>
    <cellStyle name="20% - Accent2 6 2 2 3 3 2" xfId="39741" xr:uid="{304B7187-8875-4FA9-A038-1F04069FABA4}"/>
    <cellStyle name="20% - Accent2 6 2 2 3 4" xfId="32922" xr:uid="{44D43084-9ACE-4984-A4FD-C01061411459}"/>
    <cellStyle name="20% - Accent2 6 2 2 4" xfId="10208" xr:uid="{00000000-0005-0000-0000-00007F020000}"/>
    <cellStyle name="20% - Accent2 6 2 2 4 2" xfId="24513" xr:uid="{5FD7EC65-55D0-476B-A595-2FBE9D49E0C0}"/>
    <cellStyle name="20% - Accent2 6 2 2 4 2 2" xfId="41897" xr:uid="{35BFCEFB-4F8A-487B-A71B-F1CC84FAD689}"/>
    <cellStyle name="20% - Accent2 6 2 2 4 3" xfId="34317" xr:uid="{41759DC2-60BD-488C-85BD-A7B177FBB0C6}"/>
    <cellStyle name="20% - Accent2 6 2 2 5" xfId="13245" xr:uid="{2B00320C-7D24-454E-9652-692A79A0B06A}"/>
    <cellStyle name="20% - Accent2 6 2 2 5 2" xfId="36718" xr:uid="{E25B87E0-49E6-4359-8548-8F3408045F77}"/>
    <cellStyle name="20% - Accent2 6 2 2 6" xfId="31524" xr:uid="{94BC10D1-5A45-442F-9E16-3D3C624868F6}"/>
    <cellStyle name="20% - Accent2 6 2 3" xfId="235" xr:uid="{00000000-0005-0000-0000-000080020000}"/>
    <cellStyle name="20% - Accent2 6 2 3 2" xfId="6529" xr:uid="{00000000-0005-0000-0000-000081020000}"/>
    <cellStyle name="20% - Accent2 6 2 3 2 2" xfId="23027" xr:uid="{E2F0AB5F-0474-41FA-A8DA-11A0057B6370}"/>
    <cellStyle name="20% - Accent2 6 2 3 2 2 2" xfId="40884" xr:uid="{DE284483-2F3A-4E02-BBE3-A4B0F9D42EB5}"/>
    <cellStyle name="20% - Accent2 6 2 3 2 3" xfId="32924" xr:uid="{415CB425-CD7E-4372-97E6-18888F5AFA83}"/>
    <cellStyle name="20% - Accent2 6 2 3 3" xfId="10210" xr:uid="{00000000-0005-0000-0000-000082020000}"/>
    <cellStyle name="20% - Accent2 6 2 3 3 2" xfId="24515" xr:uid="{9E0DD423-C9FF-466E-8DD9-199341DDD0A7}"/>
    <cellStyle name="20% - Accent2 6 2 3 3 2 2" xfId="41899" xr:uid="{71207A74-B349-4B6F-B9F1-E8B1354EDB36}"/>
    <cellStyle name="20% - Accent2 6 2 3 3 3" xfId="34319" xr:uid="{CAEAB687-9EA6-4517-9B62-C85A3D6F4AC9}"/>
    <cellStyle name="20% - Accent2 6 2 3 4" xfId="13247" xr:uid="{9B3BED6C-9730-4452-BAFE-6287F77D2DE9}"/>
    <cellStyle name="20% - Accent2 6 2 3 4 2" xfId="36720" xr:uid="{59CB3C51-ED12-4491-A3A7-ECED06EC5F3A}"/>
    <cellStyle name="20% - Accent2 6 2 3 5" xfId="31526" xr:uid="{D85C002E-B731-4450-9C74-A7AAC44A995D}"/>
    <cellStyle name="20% - Accent2 6 2 4" xfId="6526" xr:uid="{00000000-0005-0000-0000-000083020000}"/>
    <cellStyle name="20% - Accent2 6 2 4 2" xfId="17929" xr:uid="{EBCC3D1C-9E8A-4E7A-BDB1-F680C27F40DE}"/>
    <cellStyle name="20% - Accent2 6 2 4 2 2" xfId="38995" xr:uid="{125B02E8-5755-4DA3-BEE2-09AF02C3C953}"/>
    <cellStyle name="20% - Accent2 6 2 4 3" xfId="32921" xr:uid="{58069213-BECC-485C-A6E2-CF572D7D1C5E}"/>
    <cellStyle name="20% - Accent2 6 2 5" xfId="10207" xr:uid="{00000000-0005-0000-0000-000084020000}"/>
    <cellStyle name="20% - Accent2 6 2 5 2" xfId="24512" xr:uid="{D80E01D2-BE68-4025-9F50-58D95F5B2674}"/>
    <cellStyle name="20% - Accent2 6 2 5 2 2" xfId="41896" xr:uid="{D5C545C1-844E-4E06-9DFB-249EDF1FA059}"/>
    <cellStyle name="20% - Accent2 6 2 5 3" xfId="18702" xr:uid="{84035576-70D8-4DC4-85F8-ADA8E3104066}"/>
    <cellStyle name="20% - Accent2 6 2 5 3 2" xfId="39354" xr:uid="{36AEC36F-720C-48CB-BD95-75D5A0092C6A}"/>
    <cellStyle name="20% - Accent2 6 2 5 4" xfId="34316" xr:uid="{E2359488-BCEF-4592-B96E-7EF70D7AFB05}"/>
    <cellStyle name="20% - Accent2 6 2 6" xfId="11542" xr:uid="{00000000-0005-0000-0000-00007A000000}"/>
    <cellStyle name="20% - Accent2 6 2 6 2" xfId="17095" xr:uid="{9CD73126-34C1-4533-A71B-3F6E6B1417D5}"/>
    <cellStyle name="20% - Accent2 6 2 6 2 2" xfId="38571" xr:uid="{1A282998-AE42-45A7-B268-73154DEB84F3}"/>
    <cellStyle name="20% - Accent2 6 2 6 3" xfId="35635" xr:uid="{0A1BF22B-F502-483B-B10B-40263F3ED609}"/>
    <cellStyle name="20% - Accent2 6 2 7" xfId="13244" xr:uid="{5BC7DA69-9A14-4847-9244-75A87EDBA7F5}"/>
    <cellStyle name="20% - Accent2 6 2 7 2" xfId="36717" xr:uid="{CEA62EDC-3A70-4009-96EA-3E2890F51439}"/>
    <cellStyle name="20% - Accent2 6 2 8" xfId="31523" xr:uid="{91C4ABBE-6C2F-4FD4-B164-BC89CF3D8ADE}"/>
    <cellStyle name="20% - Accent2 6 3" xfId="236" xr:uid="{00000000-0005-0000-0000-000085020000}"/>
    <cellStyle name="20% - Accent2 6 3 2" xfId="237" xr:uid="{00000000-0005-0000-0000-000086020000}"/>
    <cellStyle name="20% - Accent2 6 3 2 2" xfId="6531" xr:uid="{00000000-0005-0000-0000-000087020000}"/>
    <cellStyle name="20% - Accent2 6 3 2 2 2" xfId="23029" xr:uid="{5C4D3C66-6719-4402-A08E-5AF84CB4926A}"/>
    <cellStyle name="20% - Accent2 6 3 2 2 2 2" xfId="40886" xr:uid="{50B2CD77-E033-4C56-AB09-CD2A25F97947}"/>
    <cellStyle name="20% - Accent2 6 3 2 2 3" xfId="32926" xr:uid="{D7AC3BFE-7A63-4693-8C94-16FB84DD61E2}"/>
    <cellStyle name="20% - Accent2 6 3 2 3" xfId="10212" xr:uid="{00000000-0005-0000-0000-000088020000}"/>
    <cellStyle name="20% - Accent2 6 3 2 3 2" xfId="24517" xr:uid="{84D2E851-3197-4B79-87F9-8FAEFA2FE047}"/>
    <cellStyle name="20% - Accent2 6 3 2 3 2 2" xfId="41901" xr:uid="{696441A5-33E6-4CB6-91B5-1D871C377A2A}"/>
    <cellStyle name="20% - Accent2 6 3 2 3 3" xfId="34321" xr:uid="{3DA3AD12-B621-4869-8D7C-E46DC8F6D4EB}"/>
    <cellStyle name="20% - Accent2 6 3 2 4" xfId="13249" xr:uid="{EF5206ED-3509-48C4-BA86-9F532CD541FF}"/>
    <cellStyle name="20% - Accent2 6 3 2 4 2" xfId="36722" xr:uid="{E773A954-B2E7-4EE0-B3CB-1E71B697A478}"/>
    <cellStyle name="20% - Accent2 6 3 2 5" xfId="31528" xr:uid="{E0923FF3-4F19-4D9C-B3C5-13B748103FF9}"/>
    <cellStyle name="20% - Accent2 6 3 3" xfId="6530" xr:uid="{00000000-0005-0000-0000-000089020000}"/>
    <cellStyle name="20% - Accent2 6 3 3 2" xfId="23028" xr:uid="{8A48AABD-9859-40EF-9389-5CB29FF1586F}"/>
    <cellStyle name="20% - Accent2 6 3 3 2 2" xfId="40885" xr:uid="{5F436630-D7DF-48DE-95FB-568A79D6F60A}"/>
    <cellStyle name="20% - Accent2 6 3 3 3" xfId="19983" xr:uid="{8753BCE2-B6CE-45DC-A8CC-28730D4F3AC2}"/>
    <cellStyle name="20% - Accent2 6 3 3 3 2" xfId="40350" xr:uid="{3FECF7DB-02DD-457F-955F-5845878BEE49}"/>
    <cellStyle name="20% - Accent2 6 3 3 4" xfId="32925" xr:uid="{472D0A42-467A-414D-9ECB-3380D91A2431}"/>
    <cellStyle name="20% - Accent2 6 3 4" xfId="10211" xr:uid="{00000000-0005-0000-0000-00008A020000}"/>
    <cellStyle name="20% - Accent2 6 3 4 2" xfId="24516" xr:uid="{18E3F106-3B25-44DB-9025-457730FD8E2E}"/>
    <cellStyle name="20% - Accent2 6 3 4 2 2" xfId="41900" xr:uid="{DC5804E5-9988-48EB-8E9A-C5F472EE2A3C}"/>
    <cellStyle name="20% - Accent2 6 3 4 3" xfId="34320" xr:uid="{FF8EFE78-0308-4179-8984-658CD17AF0D9}"/>
    <cellStyle name="20% - Accent2 6 3 5" xfId="11543" xr:uid="{00000000-0005-0000-0000-00007B000000}"/>
    <cellStyle name="20% - Accent2 6 3 5 2" xfId="35636" xr:uid="{B58449AB-BB1C-49FF-B979-F400CAE3B2F4}"/>
    <cellStyle name="20% - Accent2 6 3 6" xfId="13248" xr:uid="{B5A40BFE-4845-4B2D-A6A9-B61724911C69}"/>
    <cellStyle name="20% - Accent2 6 3 6 2" xfId="36721" xr:uid="{9100217D-DD66-44CB-87FD-8FA42B6774A3}"/>
    <cellStyle name="20% - Accent2 6 3 7" xfId="31527" xr:uid="{1929BC68-1D71-416D-9C02-E8ABB51239C4}"/>
    <cellStyle name="20% - Accent2 6 4" xfId="11544" xr:uid="{00000000-0005-0000-0000-00007C000000}"/>
    <cellStyle name="20% - Accent2 6 4 2" xfId="17928" xr:uid="{C2D8CC98-8868-4BF8-91A2-08BAF92BEAB2}"/>
    <cellStyle name="20% - Accent2 6 4 3" xfId="35637" xr:uid="{5DF09953-3180-4F6C-9079-4581AB2C61EF}"/>
    <cellStyle name="20% - Accent2 6 5" xfId="11545" xr:uid="{00000000-0005-0000-0000-00007D000000}"/>
    <cellStyle name="20% - Accent2 6 5 2" xfId="15273" xr:uid="{A3191120-6F0F-4260-8DBD-D8286A56D6DA}"/>
    <cellStyle name="20% - Accent2 6 5 2 2" xfId="38085" xr:uid="{47A74CD0-01F5-4DF9-B2C8-1FD844B45ADF}"/>
    <cellStyle name="20% - Accent2 6 5 3" xfId="35638" xr:uid="{85349BAC-DBD5-4B2B-A115-FA67846C4C4A}"/>
    <cellStyle name="20% - Accent2 6 6" xfId="11546" xr:uid="{00000000-0005-0000-0000-00007E000000}"/>
    <cellStyle name="20% - Accent2 6 6 2" xfId="35639" xr:uid="{7D257383-5A26-4D26-BF38-8A26E40FC700}"/>
    <cellStyle name="20% - Accent2 6 7" xfId="11541" xr:uid="{00000000-0005-0000-0000-000079000000}"/>
    <cellStyle name="20% - Accent2 6 7 2" xfId="35634" xr:uid="{A4053334-FA4F-486A-A2EC-A67D4D334DA7}"/>
    <cellStyle name="20% - Accent2 7" xfId="238" xr:uid="{00000000-0005-0000-0000-00008B020000}"/>
    <cellStyle name="20% - Accent2 7 2" xfId="11548" xr:uid="{00000000-0005-0000-0000-000080000000}"/>
    <cellStyle name="20% - Accent2 7 2 2" xfId="17195" xr:uid="{DBC84CC9-549E-46D6-A8E6-FFF3F82F47ED}"/>
    <cellStyle name="20% - Accent2 7 2 2 2" xfId="38669" xr:uid="{29C8B04A-576B-466A-8A13-C945BFC47F49}"/>
    <cellStyle name="20% - Accent2 7 2 3" xfId="35641" xr:uid="{CF721B10-14EA-4463-A27A-48C43FD15E49}"/>
    <cellStyle name="20% - Accent2 7 3" xfId="11549" xr:uid="{00000000-0005-0000-0000-000081000000}"/>
    <cellStyle name="20% - Accent2 7 3 2" xfId="17930" xr:uid="{2A4C8413-ECD0-4F3C-86A0-184B7A01372F}"/>
    <cellStyle name="20% - Accent2 7 3 3" xfId="35642" xr:uid="{5B1DDC88-C029-4A43-968F-B6D31355315C}"/>
    <cellStyle name="20% - Accent2 7 4" xfId="11550" xr:uid="{00000000-0005-0000-0000-000082000000}"/>
    <cellStyle name="20% - Accent2 7 4 2" xfId="15384" xr:uid="{7B0930A6-2F29-455D-8D18-4B799DBBBF31}"/>
    <cellStyle name="20% - Accent2 7 4 2 2" xfId="38183" xr:uid="{F0B9EA46-DA96-4524-823A-C4F50D6DB74D}"/>
    <cellStyle name="20% - Accent2 7 4 3" xfId="35643" xr:uid="{9A94A9D1-6723-4BF2-A669-D0E5460ED1D4}"/>
    <cellStyle name="20% - Accent2 7 5" xfId="11551" xr:uid="{00000000-0005-0000-0000-000083000000}"/>
    <cellStyle name="20% - Accent2 7 5 2" xfId="35644" xr:uid="{FA93F62E-6299-4CBA-837A-74E86B836A93}"/>
    <cellStyle name="20% - Accent2 7 6" xfId="11552" xr:uid="{00000000-0005-0000-0000-000084000000}"/>
    <cellStyle name="20% - Accent2 7 6 2" xfId="35645" xr:uid="{9CE07A23-A3CA-4D51-A989-0FBEFC764C7B}"/>
    <cellStyle name="20% - Accent2 7 7" xfId="11547" xr:uid="{00000000-0005-0000-0000-00007F000000}"/>
    <cellStyle name="20% - Accent2 7 7 2" xfId="35640" xr:uid="{C65D352E-F5E0-4BBE-8AA9-3D499DB970D1}"/>
    <cellStyle name="20% - Accent2 8" xfId="239" xr:uid="{00000000-0005-0000-0000-00008C020000}"/>
    <cellStyle name="20% - Accent2 8 2" xfId="240" xr:uid="{00000000-0005-0000-0000-00008D020000}"/>
    <cellStyle name="20% - Accent2 8 2 2" xfId="6534" xr:uid="{00000000-0005-0000-0000-00008E020000}"/>
    <cellStyle name="20% - Accent2 8 2 2 2" xfId="17932" xr:uid="{139B72EF-B7B3-45B2-BF82-904E8EC49DA1}"/>
    <cellStyle name="20% - Accent2 8 2 2 2 2" xfId="38997" xr:uid="{F84696E0-944D-4016-8D71-A4735D27E123}"/>
    <cellStyle name="20% - Accent2 8 2 2 3" xfId="32928" xr:uid="{B057BE3A-F6CB-48F1-8FD5-0FEEF7BDCA6F}"/>
    <cellStyle name="20% - Accent2 8 2 3" xfId="10214" xr:uid="{00000000-0005-0000-0000-00008F020000}"/>
    <cellStyle name="20% - Accent2 8 2 3 2" xfId="24519" xr:uid="{445CA42E-FE3C-436F-B2E7-191A1682B144}"/>
    <cellStyle name="20% - Accent2 8 2 3 2 2" xfId="41903" xr:uid="{1356B769-8282-4734-B068-D811D8C32131}"/>
    <cellStyle name="20% - Accent2 8 2 3 3" xfId="17557" xr:uid="{FCFB6C54-BAFC-4DBA-B376-839E9128959F}"/>
    <cellStyle name="20% - Accent2 8 2 3 3 2" xfId="38891" xr:uid="{EF598988-D8FB-4E15-9FF2-6AC2378AC365}"/>
    <cellStyle name="20% - Accent2 8 2 3 4" xfId="34323" xr:uid="{F0D72CCB-9A1E-48BF-86AC-A788CEF931AC}"/>
    <cellStyle name="20% - Accent2 8 2 4" xfId="11554" xr:uid="{00000000-0005-0000-0000-000086000000}"/>
    <cellStyle name="20% - Accent2 8 2 4 2" xfId="35647" xr:uid="{8FB46927-4D59-423D-BBCB-142ECEC80237}"/>
    <cellStyle name="20% - Accent2 8 2 5" xfId="13251" xr:uid="{B44641DF-2908-47EE-8D28-9F883FA61783}"/>
    <cellStyle name="20% - Accent2 8 2 5 2" xfId="36724" xr:uid="{6830682F-434B-48D9-913D-73BD8783BF6E}"/>
    <cellStyle name="20% - Accent2 8 2 6" xfId="31530" xr:uid="{FC3F5E53-5587-4C18-B336-33686B2EA27C}"/>
    <cellStyle name="20% - Accent2 8 3" xfId="6533" xr:uid="{00000000-0005-0000-0000-000090020000}"/>
    <cellStyle name="20% - Accent2 8 3 2" xfId="11555" xr:uid="{00000000-0005-0000-0000-000087000000}"/>
    <cellStyle name="20% - Accent2 8 3 2 2" xfId="35648" xr:uid="{D0A19D3A-AF1C-47A3-BA20-12F9FDA84A54}"/>
    <cellStyle name="20% - Accent2 8 3 3" xfId="17931" xr:uid="{C275BA1F-87B8-4FE5-BC26-0648A8FC58AF}"/>
    <cellStyle name="20% - Accent2 8 3 3 2" xfId="38996" xr:uid="{BC86B6B2-4C9E-482D-94BA-6120813523FB}"/>
    <cellStyle name="20% - Accent2 8 3 4" xfId="32927" xr:uid="{44873318-171C-4C25-8293-0F88EC2A0EE5}"/>
    <cellStyle name="20% - Accent2 8 4" xfId="10213" xr:uid="{00000000-0005-0000-0000-000091020000}"/>
    <cellStyle name="20% - Accent2 8 4 2" xfId="11556" xr:uid="{00000000-0005-0000-0000-000088000000}"/>
    <cellStyle name="20% - Accent2 8 4 2 2" xfId="24518" xr:uid="{98E073CA-3671-4E1B-A8DE-3047028FDFD0}"/>
    <cellStyle name="20% - Accent2 8 4 2 2 2" xfId="41902" xr:uid="{69B7A567-F197-4224-B846-7CC82D328B38}"/>
    <cellStyle name="20% - Accent2 8 4 2 3" xfId="35649" xr:uid="{F4B38718-B30A-40C5-9CED-1DFD680044C1}"/>
    <cellStyle name="20% - Accent2 8 4 3" xfId="19336" xr:uid="{69C5CE5C-C59B-4D8C-AD6B-8E1D8E0C49B6}"/>
    <cellStyle name="20% - Accent2 8 4 3 2" xfId="39726" xr:uid="{500B72D7-D9C8-46B9-9647-999D960F0D6D}"/>
    <cellStyle name="20% - Accent2 8 4 4" xfId="34322" xr:uid="{8D99660D-BB86-4DA3-98DD-1A5B4937B44A}"/>
    <cellStyle name="20% - Accent2 8 5" xfId="11557" xr:uid="{00000000-0005-0000-0000-000089000000}"/>
    <cellStyle name="20% - Accent2 8 5 2" xfId="16860" xr:uid="{471D7B05-03C0-4B04-95EE-036198E8D783}"/>
    <cellStyle name="20% - Accent2 8 5 2 2" xfId="38407" xr:uid="{AEDE60C0-6BDE-4C85-ACC4-93C3BFABFEC2}"/>
    <cellStyle name="20% - Accent2 8 5 3" xfId="35650" xr:uid="{C66A2712-1801-41C8-B7D5-9BB35D349BFE}"/>
    <cellStyle name="20% - Accent2 8 6" xfId="11553" xr:uid="{00000000-0005-0000-0000-000085000000}"/>
    <cellStyle name="20% - Accent2 8 6 2" xfId="35646" xr:uid="{8511F155-C502-4155-9B59-4A1398EEC2BC}"/>
    <cellStyle name="20% - Accent2 8 7" xfId="13250" xr:uid="{28C903D2-8EA5-4F7F-A171-451E4B0D0B67}"/>
    <cellStyle name="20% - Accent2 8 7 2" xfId="36723" xr:uid="{97DD35CB-CF7A-4EBA-9013-0BF59889B2BD}"/>
    <cellStyle name="20% - Accent2 8 8" xfId="31529" xr:uid="{210E0C5C-5D4B-4FD0-8BB2-E27A00A3AE39}"/>
    <cellStyle name="20% - Accent2 9" xfId="241" xr:uid="{00000000-0005-0000-0000-000092020000}"/>
    <cellStyle name="20% - Accent2 9 2" xfId="242" xr:uid="{00000000-0005-0000-0000-000093020000}"/>
    <cellStyle name="20% - Accent2 9 2 2" xfId="6536" xr:uid="{00000000-0005-0000-0000-000094020000}"/>
    <cellStyle name="20% - Accent2 9 2 2 2" xfId="23030" xr:uid="{8988C307-4BC9-43EE-8C64-38CE8E1131E9}"/>
    <cellStyle name="20% - Accent2 9 2 2 2 2" xfId="40887" xr:uid="{45163DB6-284D-4F10-9E38-B2F7337BF26E}"/>
    <cellStyle name="20% - Accent2 9 2 2 3" xfId="32930" xr:uid="{2B61A5DB-41CA-43A3-99E8-075F44076B2B}"/>
    <cellStyle name="20% - Accent2 9 2 3" xfId="10216" xr:uid="{00000000-0005-0000-0000-000095020000}"/>
    <cellStyle name="20% - Accent2 9 2 3 2" xfId="24521" xr:uid="{596843E2-0742-4F20-9F3F-8CA942FD4F25}"/>
    <cellStyle name="20% - Accent2 9 2 3 2 2" xfId="41905" xr:uid="{B58C36A7-E08A-4F8D-AE4D-7C84AE67FC33}"/>
    <cellStyle name="20% - Accent2 9 2 3 3" xfId="34325" xr:uid="{F4A8C0E4-AD3A-479B-87C5-1B5F04B7E6F2}"/>
    <cellStyle name="20% - Accent2 9 2 4" xfId="11559" xr:uid="{00000000-0005-0000-0000-00008B000000}"/>
    <cellStyle name="20% - Accent2 9 2 4 2" xfId="35652" xr:uid="{681C2549-9A72-4143-AF47-DBCEE480F59D}"/>
    <cellStyle name="20% - Accent2 9 2 5" xfId="13253" xr:uid="{D72399EB-EAA7-4EB3-8EDD-95DE499A6A00}"/>
    <cellStyle name="20% - Accent2 9 2 5 2" xfId="36726" xr:uid="{A5312883-5D48-44B4-994D-2578B4DA962B}"/>
    <cellStyle name="20% - Accent2 9 2 6" xfId="31532" xr:uid="{FFC7A04C-D41D-4FE6-9794-18BDF15B6FFE}"/>
    <cellStyle name="20% - Accent2 9 3" xfId="6535" xr:uid="{00000000-0005-0000-0000-000096020000}"/>
    <cellStyle name="20% - Accent2 9 3 2" xfId="11560" xr:uid="{00000000-0005-0000-0000-00008C000000}"/>
    <cellStyle name="20% - Accent2 9 3 2 2" xfId="35653" xr:uid="{F524D40F-A8F0-4112-B7F4-21B0836A84D1}"/>
    <cellStyle name="20% - Accent2 9 3 3" xfId="17933" xr:uid="{9579EFC5-7F03-4FA8-BD24-89627372E15E}"/>
    <cellStyle name="20% - Accent2 9 3 3 2" xfId="38998" xr:uid="{7093158E-9B06-416D-A30A-D603FAED2E44}"/>
    <cellStyle name="20% - Accent2 9 3 4" xfId="32929" xr:uid="{517B6D07-33A6-4BD8-91C3-7C0DC481C5B8}"/>
    <cellStyle name="20% - Accent2 9 4" xfId="10215" xr:uid="{00000000-0005-0000-0000-000097020000}"/>
    <cellStyle name="20% - Accent2 9 4 2" xfId="11561" xr:uid="{00000000-0005-0000-0000-00008D000000}"/>
    <cellStyle name="20% - Accent2 9 4 2 2" xfId="24520" xr:uid="{49120E57-9AC7-4203-A770-A6E31D733927}"/>
    <cellStyle name="20% - Accent2 9 4 2 2 2" xfId="41904" xr:uid="{676361E5-3080-44CC-91CE-614D9B6EF906}"/>
    <cellStyle name="20% - Accent2 9 4 2 3" xfId="35654" xr:uid="{1CB18DD2-984B-4C8C-81DE-5EBC0CEB0870}"/>
    <cellStyle name="20% - Accent2 9 4 3" xfId="19709" xr:uid="{9087953D-EA9E-4CBF-B072-42937CF4CD9D}"/>
    <cellStyle name="20% - Accent2 9 4 3 2" xfId="40077" xr:uid="{0003CFF3-6651-4FC7-8699-2731BAF70B5C}"/>
    <cellStyle name="20% - Accent2 9 4 4" xfId="34324" xr:uid="{18F674DA-B49F-4399-BDD1-283EA037CF60}"/>
    <cellStyle name="20% - Accent2 9 5" xfId="11562" xr:uid="{00000000-0005-0000-0000-00008E000000}"/>
    <cellStyle name="20% - Accent2 9 5 2" xfId="14723" xr:uid="{7D93C18E-ADF0-4E65-9744-04866AA9C7F9}"/>
    <cellStyle name="20% - Accent2 9 5 2 2" xfId="37936" xr:uid="{27E35519-28BF-4AB6-9E02-D0234683C066}"/>
    <cellStyle name="20% - Accent2 9 5 3" xfId="35655" xr:uid="{2CD3E59D-F884-412E-AE30-D30A3349F983}"/>
    <cellStyle name="20% - Accent2 9 6" xfId="11558" xr:uid="{00000000-0005-0000-0000-00008A000000}"/>
    <cellStyle name="20% - Accent2 9 6 2" xfId="35651" xr:uid="{C9CF9FA2-B9E7-4F18-8C74-C1DA259E4C45}"/>
    <cellStyle name="20% - Accent2 9 7" xfId="13252" xr:uid="{6BF48013-4BBC-4329-A773-3D986BA458D5}"/>
    <cellStyle name="20% - Accent2 9 7 2" xfId="36725" xr:uid="{C2668A0B-5A0A-4691-A320-16B8BB585456}"/>
    <cellStyle name="20% - Accent2 9 8" xfId="31531" xr:uid="{85440E68-C48D-4044-9B93-507D0090B1F5}"/>
    <cellStyle name="20% - Accent3" xfId="243" builtinId="38" customBuiltin="1"/>
    <cellStyle name="20% - Accent3 10" xfId="244" xr:uid="{00000000-0005-0000-0000-000099020000}"/>
    <cellStyle name="20% - Accent3 10 2" xfId="245" xr:uid="{00000000-0005-0000-0000-00009A020000}"/>
    <cellStyle name="20% - Accent3 10 2 2" xfId="6539" xr:uid="{00000000-0005-0000-0000-00009B020000}"/>
    <cellStyle name="20% - Accent3 10 2 2 2" xfId="23031" xr:uid="{BF246D17-EF24-4EDE-9101-497EF91A7797}"/>
    <cellStyle name="20% - Accent3 10 2 2 2 2" xfId="40888" xr:uid="{1C30CD67-D0AE-4ED1-8D93-F09C8DDFF802}"/>
    <cellStyle name="20% - Accent3 10 2 2 3" xfId="32932" xr:uid="{DB54E9F8-C052-4E9A-A433-0BE0D8462DAE}"/>
    <cellStyle name="20% - Accent3 10 2 3" xfId="10218" xr:uid="{00000000-0005-0000-0000-00009C020000}"/>
    <cellStyle name="20% - Accent3 10 2 3 2" xfId="24523" xr:uid="{96EEDCDE-778F-4748-B851-6E9E66DA3C83}"/>
    <cellStyle name="20% - Accent3 10 2 3 2 2" xfId="41907" xr:uid="{1AD6292E-1A54-4956-86C8-6FDD7E6B49A0}"/>
    <cellStyle name="20% - Accent3 10 2 3 3" xfId="34327" xr:uid="{26A8E702-B07B-4394-A5C6-F05130D89480}"/>
    <cellStyle name="20% - Accent3 10 2 4" xfId="11564" xr:uid="{00000000-0005-0000-0000-000090000000}"/>
    <cellStyle name="20% - Accent3 10 2 4 2" xfId="35657" xr:uid="{C521E3EE-1453-4720-84D5-91B4E32886D3}"/>
    <cellStyle name="20% - Accent3 10 2 5" xfId="13256" xr:uid="{0C666D55-DEEE-4DD1-A552-2FE26C2CA079}"/>
    <cellStyle name="20% - Accent3 10 2 5 2" xfId="36728" xr:uid="{AF6757F7-CD42-4B75-A817-DE9D1F58A39C}"/>
    <cellStyle name="20% - Accent3 10 2 6" xfId="31534" xr:uid="{9949F2DE-A5DB-4FCA-8717-6698732B42AD}"/>
    <cellStyle name="20% - Accent3 10 3" xfId="6538" xr:uid="{00000000-0005-0000-0000-00009D020000}"/>
    <cellStyle name="20% - Accent3 10 3 2" xfId="11565" xr:uid="{00000000-0005-0000-0000-000091000000}"/>
    <cellStyle name="20% - Accent3 10 3 2 2" xfId="35658" xr:uid="{24DBDA03-1C6F-4BA9-A592-550F53779878}"/>
    <cellStyle name="20% - Accent3 10 3 3" xfId="17934" xr:uid="{FE89630E-9E0F-4146-BEEC-43FCACADC4DC}"/>
    <cellStyle name="20% - Accent3 10 3 3 2" xfId="38999" xr:uid="{BD2CD48E-1F37-4DCB-BC29-EC2EB0F1447A}"/>
    <cellStyle name="20% - Accent3 10 3 4" xfId="32931" xr:uid="{C3299091-1469-45FC-9BAF-CBA2912B9F51}"/>
    <cellStyle name="20% - Accent3 10 4" xfId="10217" xr:uid="{00000000-0005-0000-0000-00009E020000}"/>
    <cellStyle name="20% - Accent3 10 4 2" xfId="11566" xr:uid="{00000000-0005-0000-0000-000092000000}"/>
    <cellStyle name="20% - Accent3 10 4 2 2" xfId="24522" xr:uid="{58C202CD-585F-4ADE-83DD-823465D8DF52}"/>
    <cellStyle name="20% - Accent3 10 4 2 2 2" xfId="41906" xr:uid="{88EEC343-2D7D-4146-BFE0-BE43FF0B002F}"/>
    <cellStyle name="20% - Accent3 10 4 2 3" xfId="35659" xr:uid="{5DA2BB58-D172-438E-ABD4-5352FF814AE4}"/>
    <cellStyle name="20% - Accent3 10 4 3" xfId="19854" xr:uid="{170909AB-E3FB-4FCD-839F-B3025FAA2D21}"/>
    <cellStyle name="20% - Accent3 10 4 3 2" xfId="40221" xr:uid="{4880994A-9116-4727-9023-67434120735C}"/>
    <cellStyle name="20% - Accent3 10 4 4" xfId="34326" xr:uid="{8569F1DA-9906-4740-A625-B71FA4B3A30A}"/>
    <cellStyle name="20% - Accent3 10 5" xfId="11563" xr:uid="{00000000-0005-0000-0000-00008F000000}"/>
    <cellStyle name="20% - Accent3 10 5 2" xfId="16884" xr:uid="{CCF12479-934F-4B3B-9849-D6BAB29D83ED}"/>
    <cellStyle name="20% - Accent3 10 5 2 2" xfId="38428" xr:uid="{8070C38C-2E6D-40A5-B85E-F8E7053C360B}"/>
    <cellStyle name="20% - Accent3 10 5 3" xfId="35656" xr:uid="{2F3878D2-FEEE-4F38-8407-38DB648C5268}"/>
    <cellStyle name="20% - Accent3 10 6" xfId="13255" xr:uid="{FD42971F-9260-4D4F-B69F-ECD3BD4A95D6}"/>
    <cellStyle name="20% - Accent3 10 6 2" xfId="36727" xr:uid="{B62D7885-95D6-4ED5-804E-B160C0A053A8}"/>
    <cellStyle name="20% - Accent3 10 7" xfId="31533" xr:uid="{FDFB6A05-CDAF-4554-B2A5-8420C5188746}"/>
    <cellStyle name="20% - Accent3 11" xfId="246" xr:uid="{00000000-0005-0000-0000-00009F020000}"/>
    <cellStyle name="20% - Accent3 11 2" xfId="6540" xr:uid="{00000000-0005-0000-0000-0000A0020000}"/>
    <cellStyle name="20% - Accent3 11 2 2" xfId="11568" xr:uid="{00000000-0005-0000-0000-000094000000}"/>
    <cellStyle name="20% - Accent3 11 2 2 2" xfId="35661" xr:uid="{CDBEA88F-AEA9-45AB-913A-020A921D11D2}"/>
    <cellStyle name="20% - Accent3 11 2 3" xfId="17935" xr:uid="{746D4C1F-3F7D-4D13-9D33-C30B28442B32}"/>
    <cellStyle name="20% - Accent3 11 2 3 2" xfId="39000" xr:uid="{4FACC6B9-D816-47F2-90CB-1C6C95479D8C}"/>
    <cellStyle name="20% - Accent3 11 2 4" xfId="32933" xr:uid="{C52E97B6-8624-417E-A644-A485B0DB571C}"/>
    <cellStyle name="20% - Accent3 11 3" xfId="10219" xr:uid="{00000000-0005-0000-0000-0000A1020000}"/>
    <cellStyle name="20% - Accent3 11 3 2" xfId="11569" xr:uid="{00000000-0005-0000-0000-000095000000}"/>
    <cellStyle name="20% - Accent3 11 3 2 2" xfId="24524" xr:uid="{21CE9578-F7DE-46FB-A5AA-709A83A3A64F}"/>
    <cellStyle name="20% - Accent3 11 3 2 2 2" xfId="41908" xr:uid="{F06606BD-40CA-4507-A4D1-170A4B479168}"/>
    <cellStyle name="20% - Accent3 11 3 2 3" xfId="35662" xr:uid="{FC7D82C2-FACC-4F80-A7CD-37FFF757106C}"/>
    <cellStyle name="20% - Accent3 11 3 3" xfId="17669" xr:uid="{B1A72F99-E28D-4505-B845-FB9281EB478D}"/>
    <cellStyle name="20% - Accent3 11 3 3 2" xfId="38919" xr:uid="{B8F5F603-E310-4BF7-9355-513059046B52}"/>
    <cellStyle name="20% - Accent3 11 3 4" xfId="34328" xr:uid="{C4F60B38-4826-49B0-B790-C5D3BDF4C9A1}"/>
    <cellStyle name="20% - Accent3 11 4" xfId="11567" xr:uid="{00000000-0005-0000-0000-000093000000}"/>
    <cellStyle name="20% - Accent3 11 4 2" xfId="35660" xr:uid="{2021F82B-FAF2-4AFF-BDEC-8A73A45CF2CF}"/>
    <cellStyle name="20% - Accent3 11 5" xfId="13257" xr:uid="{DFE27F1F-E662-45FF-814B-FC583FB99DA0}"/>
    <cellStyle name="20% - Accent3 11 5 2" xfId="36729" xr:uid="{8C95FF62-53D4-4346-A770-E9B3CAA4B82A}"/>
    <cellStyle name="20% - Accent3 11 6" xfId="31535" xr:uid="{899D461E-8FC0-4981-B00E-A5CFEE1BA73C}"/>
    <cellStyle name="20% - Accent3 12" xfId="247" xr:uid="{00000000-0005-0000-0000-0000A2020000}"/>
    <cellStyle name="20% - Accent3 12 2" xfId="6541" xr:uid="{00000000-0005-0000-0000-0000A3020000}"/>
    <cellStyle name="20% - Accent3 12 2 2" xfId="11571" xr:uid="{00000000-0005-0000-0000-000097000000}"/>
    <cellStyle name="20% - Accent3 12 2 2 2" xfId="35664" xr:uid="{1EF2CC97-114A-43A8-BB7E-41EB1E7A161C}"/>
    <cellStyle name="20% - Accent3 12 2 3" xfId="23032" xr:uid="{7F966852-896D-4102-91DB-E39FA9BF3BDC}"/>
    <cellStyle name="20% - Accent3 12 2 3 2" xfId="40889" xr:uid="{3FEBF30A-FC6E-4F62-AB4A-7E5B397E0A1D}"/>
    <cellStyle name="20% - Accent3 12 2 4" xfId="32934" xr:uid="{8930A10C-FA8E-484B-A53F-AFCC02E6B522}"/>
    <cellStyle name="20% - Accent3 12 3" xfId="10220" xr:uid="{00000000-0005-0000-0000-0000A4020000}"/>
    <cellStyle name="20% - Accent3 12 3 2" xfId="24525" xr:uid="{1F20AF8C-3DE9-487F-B432-B86A47AF71D8}"/>
    <cellStyle name="20% - Accent3 12 3 2 2" xfId="41909" xr:uid="{6EF3332F-0C13-4ABC-9E11-7592903D433F}"/>
    <cellStyle name="20% - Accent3 12 3 3" xfId="34329" xr:uid="{7CEE2ED9-DA1B-4039-BB09-9E5DB36EF7C6}"/>
    <cellStyle name="20% - Accent3 12 4" xfId="11570" xr:uid="{00000000-0005-0000-0000-000096000000}"/>
    <cellStyle name="20% - Accent3 12 4 2" xfId="35663" xr:uid="{E7A0241D-DE17-4F44-8F76-CE34C558502A}"/>
    <cellStyle name="20% - Accent3 12 5" xfId="13258" xr:uid="{8A56B631-7E7B-4260-A9DC-3081F3602A1F}"/>
    <cellStyle name="20% - Accent3 12 5 2" xfId="36730" xr:uid="{3865DE2C-0CF8-4B46-B9CE-68732F59D2D9}"/>
    <cellStyle name="20% - Accent3 12 6" xfId="31536" xr:uid="{32B7CEC2-E2E3-431E-90E1-6BC746D438CB}"/>
    <cellStyle name="20% - Accent3 13" xfId="6259" xr:uid="{00000000-0005-0000-0000-0000A5020000}"/>
    <cellStyle name="20% - Accent3 13 2" xfId="8578" xr:uid="{00000000-0005-0000-0000-0000A6020000}"/>
    <cellStyle name="20% - Accent3 13 2 2" xfId="11573" xr:uid="{00000000-0005-0000-0000-000099000000}"/>
    <cellStyle name="20% - Accent3 13 2 2 2" xfId="35666" xr:uid="{562B1A43-E537-4004-81C5-120AA9511609}"/>
    <cellStyle name="20% - Accent3 13 2 3" xfId="23916" xr:uid="{64BFEDD1-5A87-4978-8142-2FAACC70EAD5}"/>
    <cellStyle name="20% - Accent3 13 2 3 2" xfId="41676" xr:uid="{363FF9BE-2E00-4B1F-9A6D-4EBDBBDA29C4}"/>
    <cellStyle name="20% - Accent3 13 2 4" xfId="34096" xr:uid="{4483B2A8-7703-4B43-9937-CF87470254B6}"/>
    <cellStyle name="20% - Accent3 13 3" xfId="11383" xr:uid="{00000000-0005-0000-0000-0000A7020000}"/>
    <cellStyle name="20% - Accent3 13 3 2" xfId="25611" xr:uid="{3001A922-7135-4842-81FA-92246F17D763}"/>
    <cellStyle name="20% - Accent3 13 3 2 2" xfId="42994" xr:uid="{826BC7B0-1AD1-4577-A0DE-6E23F41F6602}"/>
    <cellStyle name="20% - Accent3 13 3 3" xfId="35491" xr:uid="{FD0ECD4C-5412-4AB2-9266-D89E3807B2D2}"/>
    <cellStyle name="20% - Accent3 13 4" xfId="11572" xr:uid="{00000000-0005-0000-0000-000098000000}"/>
    <cellStyle name="20% - Accent3 13 4 2" xfId="35665" xr:uid="{DC11A33D-A2AA-4902-85B8-9CC92D8AC82C}"/>
    <cellStyle name="20% - Accent3 13 5" xfId="14475" xr:uid="{C1E10C6B-6EE0-4924-B1C6-B4EE26E80491}"/>
    <cellStyle name="20% - Accent3 13 5 2" xfId="37892" xr:uid="{9036CE8B-547F-4BBC-B33B-054988750445}"/>
    <cellStyle name="20% - Accent3 13 6" xfId="32701" xr:uid="{75AF5544-24EA-49DD-83B0-B98BE247D478}"/>
    <cellStyle name="20% - Accent3 14" xfId="11574" xr:uid="{00000000-0005-0000-0000-00009A000000}"/>
    <cellStyle name="20% - Accent3 14 2" xfId="18703" xr:uid="{61A539A2-BC85-49AF-A65D-2DAB9F6EA42E}"/>
    <cellStyle name="20% - Accent3 14 2 2" xfId="39355" xr:uid="{CC55945B-FFED-41F3-831E-9E07462E6170}"/>
    <cellStyle name="20% - Accent3 14 3" xfId="13254" xr:uid="{DFF021A8-02F0-4443-9460-42F2BBF396F3}"/>
    <cellStyle name="20% - Accent3 14 4" xfId="35667" xr:uid="{89BBC980-A92A-4B0E-B595-57DF307F51DA}"/>
    <cellStyle name="20% - Accent3 15" xfId="11575" xr:uid="{00000000-0005-0000-0000-00009B000000}"/>
    <cellStyle name="20% - Accent3 15 2" xfId="14506" xr:uid="{1B5935E8-51A8-4D73-820B-0D3D5AFA7AF5}"/>
    <cellStyle name="20% - Accent3 15 2 2" xfId="37922" xr:uid="{5D231FA6-1451-42E0-8D89-68DCA9DB5A2B}"/>
    <cellStyle name="20% - Accent3 15 3" xfId="35668" xr:uid="{CA2A39ED-311B-4506-A991-A289DF7692F4}"/>
    <cellStyle name="20% - Accent3 16" xfId="11576" xr:uid="{00000000-0005-0000-0000-00009C000000}"/>
    <cellStyle name="20% - Accent3 16 2" xfId="14518" xr:uid="{4F9C4171-B441-46CE-ADD2-4AB4991A4F30}"/>
    <cellStyle name="20% - Accent3 16 3" xfId="35669" xr:uid="{1C00B417-DDA3-4DC2-B1D3-22068D0C0EC1}"/>
    <cellStyle name="20% - Accent3 17" xfId="11577" xr:uid="{00000000-0005-0000-0000-00009D000000}"/>
    <cellStyle name="20% - Accent3 17 2" xfId="35670" xr:uid="{351CD127-7270-4C58-A555-6C05872E7780}"/>
    <cellStyle name="20% - Accent3 18" xfId="11578" xr:uid="{00000000-0005-0000-0000-00009E000000}"/>
    <cellStyle name="20% - Accent3 18 2" xfId="35671" xr:uid="{394B1CD2-9962-453B-B6E9-E58EED6269B2}"/>
    <cellStyle name="20% - Accent3 19" xfId="11579" xr:uid="{00000000-0005-0000-0000-00009F000000}"/>
    <cellStyle name="20% - Accent3 19 2" xfId="35672" xr:uid="{241AC105-C3D6-4EB3-B58F-5E9926EC3CED}"/>
    <cellStyle name="20% - Accent3 2" xfId="248" xr:uid="{00000000-0005-0000-0000-0000A8020000}"/>
    <cellStyle name="20% - Accent3 2 2" xfId="249" xr:uid="{00000000-0005-0000-0000-0000A9020000}"/>
    <cellStyle name="20% - Accent3 2 2 2" xfId="11581" xr:uid="{00000000-0005-0000-0000-0000A1000000}"/>
    <cellStyle name="20% - Accent3 2 2 2 2" xfId="35674" xr:uid="{C2D9D791-611F-4C39-A657-AE6151CAB0D9}"/>
    <cellStyle name="20% - Accent3 2 3" xfId="250" xr:uid="{00000000-0005-0000-0000-0000AA020000}"/>
    <cellStyle name="20% - Accent3 2 3 10" xfId="31537" xr:uid="{D94703D8-6F74-40FF-8F9E-07D3BBE4ED25}"/>
    <cellStyle name="20% - Accent3 2 3 2" xfId="251" xr:uid="{00000000-0005-0000-0000-0000AB020000}"/>
    <cellStyle name="20% - Accent3 2 3 2 2" xfId="252" xr:uid="{00000000-0005-0000-0000-0000AC020000}"/>
    <cellStyle name="20% - Accent3 2 3 2 2 2" xfId="253" xr:uid="{00000000-0005-0000-0000-0000AD020000}"/>
    <cellStyle name="20% - Accent3 2 3 2 2 2 2" xfId="6547" xr:uid="{00000000-0005-0000-0000-0000AE020000}"/>
    <cellStyle name="20% - Accent3 2 3 2 2 2 2 2" xfId="23034" xr:uid="{E725BB8B-19BE-4239-9E9F-DFCF73F6489F}"/>
    <cellStyle name="20% - Accent3 2 3 2 2 2 2 2 2" xfId="40891" xr:uid="{935490F5-D0F5-4D40-BB7C-28BDBDB2AB28}"/>
    <cellStyle name="20% - Accent3 2 3 2 2 2 2 3" xfId="32938" xr:uid="{F61786C6-F427-4748-9FDB-0AB94EA4CFB2}"/>
    <cellStyle name="20% - Accent3 2 3 2 2 2 3" xfId="10224" xr:uid="{00000000-0005-0000-0000-0000AF020000}"/>
    <cellStyle name="20% - Accent3 2 3 2 2 2 3 2" xfId="24529" xr:uid="{FDDA64E3-A0D7-41ED-B774-1C6894A16043}"/>
    <cellStyle name="20% - Accent3 2 3 2 2 2 3 2 2" xfId="41913" xr:uid="{02762AA4-4902-4B5B-B296-45DCCC1B3D2D}"/>
    <cellStyle name="20% - Accent3 2 3 2 2 2 3 3" xfId="34333" xr:uid="{64C17DB1-25F3-466F-8E4C-BEF8ED6F3435}"/>
    <cellStyle name="20% - Accent3 2 3 2 2 2 4" xfId="13262" xr:uid="{D443E4E7-4152-4BBC-B368-C991FE4992DF}"/>
    <cellStyle name="20% - Accent3 2 3 2 2 2 4 2" xfId="36734" xr:uid="{C8273B75-A7FF-482C-8299-6877491A360F}"/>
    <cellStyle name="20% - Accent3 2 3 2 2 2 5" xfId="31540" xr:uid="{71E56D35-5FE2-40E1-836C-2924A8F26B17}"/>
    <cellStyle name="20% - Accent3 2 3 2 2 3" xfId="6546" xr:uid="{00000000-0005-0000-0000-0000B0020000}"/>
    <cellStyle name="20% - Accent3 2 3 2 2 3 2" xfId="23033" xr:uid="{CFBB0A04-0CDF-45D6-9390-4BA1E1D1C27B}"/>
    <cellStyle name="20% - Accent3 2 3 2 2 3 2 2" xfId="40890" xr:uid="{C498F4DA-E923-4437-AE6A-571C649413F8}"/>
    <cellStyle name="20% - Accent3 2 3 2 2 3 3" xfId="19354" xr:uid="{7BBC0491-AD87-4B8A-9E44-586DC191B74E}"/>
    <cellStyle name="20% - Accent3 2 3 2 2 3 3 2" xfId="39744" xr:uid="{B4FF45B6-1ABB-4901-8454-E56162009D23}"/>
    <cellStyle name="20% - Accent3 2 3 2 2 3 4" xfId="32937" xr:uid="{1E3FB0B5-0275-45C6-8DB3-188C56A493B6}"/>
    <cellStyle name="20% - Accent3 2 3 2 2 4" xfId="10223" xr:uid="{00000000-0005-0000-0000-0000B1020000}"/>
    <cellStyle name="20% - Accent3 2 3 2 2 4 2" xfId="24528" xr:uid="{BF975B2C-1DC8-434E-B81B-F362919AC455}"/>
    <cellStyle name="20% - Accent3 2 3 2 2 4 2 2" xfId="41912" xr:uid="{0604471B-DC90-4F20-B4D6-DF1395641BA5}"/>
    <cellStyle name="20% - Accent3 2 3 2 2 4 3" xfId="34332" xr:uid="{9CD82724-1319-4DCC-A57E-A17DF5A65559}"/>
    <cellStyle name="20% - Accent3 2 3 2 2 5" xfId="13261" xr:uid="{6B713C23-30E2-46CF-AC17-62EEE2E21162}"/>
    <cellStyle name="20% - Accent3 2 3 2 2 5 2" xfId="36733" xr:uid="{9FD899B0-A1B1-4B4C-BED0-84E5337CB751}"/>
    <cellStyle name="20% - Accent3 2 3 2 2 6" xfId="31539" xr:uid="{AA5798C8-EC2F-4813-B061-3E202735615E}"/>
    <cellStyle name="20% - Accent3 2 3 2 3" xfId="254" xr:uid="{00000000-0005-0000-0000-0000B2020000}"/>
    <cellStyle name="20% - Accent3 2 3 2 3 2" xfId="255" xr:uid="{00000000-0005-0000-0000-0000B3020000}"/>
    <cellStyle name="20% - Accent3 2 3 2 3 2 2" xfId="6549" xr:uid="{00000000-0005-0000-0000-0000B4020000}"/>
    <cellStyle name="20% - Accent3 2 3 2 3 2 2 2" xfId="23036" xr:uid="{E5D9E789-E399-45F8-A19A-83213C8B7943}"/>
    <cellStyle name="20% - Accent3 2 3 2 3 2 2 2 2" xfId="40893" xr:uid="{AC3F1395-2AE8-4BF2-8F24-2FF85DDFEAA1}"/>
    <cellStyle name="20% - Accent3 2 3 2 3 2 2 3" xfId="32940" xr:uid="{397D7C86-E715-4DC4-9F75-0D9E61E766E1}"/>
    <cellStyle name="20% - Accent3 2 3 2 3 2 3" xfId="10226" xr:uid="{00000000-0005-0000-0000-0000B5020000}"/>
    <cellStyle name="20% - Accent3 2 3 2 3 2 3 2" xfId="24531" xr:uid="{CB27C8AD-B896-4A80-AF43-DA8BAA42279A}"/>
    <cellStyle name="20% - Accent3 2 3 2 3 2 3 2 2" xfId="41915" xr:uid="{088D569B-37C3-454E-92C6-53D752C89182}"/>
    <cellStyle name="20% - Accent3 2 3 2 3 2 3 3" xfId="34335" xr:uid="{564339C0-5964-46CC-8BDC-CAA3E6BC8D6E}"/>
    <cellStyle name="20% - Accent3 2 3 2 3 2 4" xfId="13264" xr:uid="{1AE35EB3-499A-4BEE-965C-8C36FC5F49D9}"/>
    <cellStyle name="20% - Accent3 2 3 2 3 2 4 2" xfId="36736" xr:uid="{1DEC93AF-199C-4AB7-9211-33F1A854A758}"/>
    <cellStyle name="20% - Accent3 2 3 2 3 2 5" xfId="31542" xr:uid="{D97567DF-FF39-44A1-8B81-491F22EFCAF0}"/>
    <cellStyle name="20% - Accent3 2 3 2 3 3" xfId="6548" xr:uid="{00000000-0005-0000-0000-0000B6020000}"/>
    <cellStyle name="20% - Accent3 2 3 2 3 3 2" xfId="23035" xr:uid="{A3639CF1-31C4-4733-B5F4-06C5C1FE7724}"/>
    <cellStyle name="20% - Accent3 2 3 2 3 3 2 2" xfId="40892" xr:uid="{90565968-EAD6-44BB-A122-7AE788414837}"/>
    <cellStyle name="20% - Accent3 2 3 2 3 3 3" xfId="20081" xr:uid="{D910127C-84BA-48FE-A54B-AC7BD215765D}"/>
    <cellStyle name="20% - Accent3 2 3 2 3 3 3 2" xfId="40448" xr:uid="{CAFAD4BA-FD4A-462A-8AC6-054076513CDD}"/>
    <cellStyle name="20% - Accent3 2 3 2 3 3 4" xfId="32939" xr:uid="{AECC60D0-0B7B-46A6-AE29-670C6AF9E4FD}"/>
    <cellStyle name="20% - Accent3 2 3 2 3 4" xfId="10225" xr:uid="{00000000-0005-0000-0000-0000B7020000}"/>
    <cellStyle name="20% - Accent3 2 3 2 3 4 2" xfId="24530" xr:uid="{1F2B6B7D-1D72-4C26-B465-634B3B4948FC}"/>
    <cellStyle name="20% - Accent3 2 3 2 3 4 2 2" xfId="41914" xr:uid="{D6447E7E-43FD-4084-8371-BD016C4A203F}"/>
    <cellStyle name="20% - Accent3 2 3 2 3 4 3" xfId="34334" xr:uid="{88669487-47CC-4F7A-A7E5-4459A1E77CC6}"/>
    <cellStyle name="20% - Accent3 2 3 2 3 5" xfId="13263" xr:uid="{18A8BC5B-7DCC-4AEA-BDF3-70CFA61E2169}"/>
    <cellStyle name="20% - Accent3 2 3 2 3 5 2" xfId="36735" xr:uid="{C15131D5-9673-4CAE-A221-4737F3AB11F4}"/>
    <cellStyle name="20% - Accent3 2 3 2 3 6" xfId="31541" xr:uid="{45EECEE5-2112-4959-96CE-139B86DCC407}"/>
    <cellStyle name="20% - Accent3 2 3 2 4" xfId="256" xr:uid="{00000000-0005-0000-0000-0000B8020000}"/>
    <cellStyle name="20% - Accent3 2 3 2 4 2" xfId="6550" xr:uid="{00000000-0005-0000-0000-0000B9020000}"/>
    <cellStyle name="20% - Accent3 2 3 2 4 2 2" xfId="23037" xr:uid="{97D4A89A-53CE-442D-B4EC-F24FD0BFF6E1}"/>
    <cellStyle name="20% - Accent3 2 3 2 4 2 2 2" xfId="40894" xr:uid="{73573E86-D405-4F41-AC21-7207242662A2}"/>
    <cellStyle name="20% - Accent3 2 3 2 4 2 3" xfId="32941" xr:uid="{48F4FD2E-2A89-49D0-A0A8-01BBC2E18910}"/>
    <cellStyle name="20% - Accent3 2 3 2 4 3" xfId="10227" xr:uid="{00000000-0005-0000-0000-0000BA020000}"/>
    <cellStyle name="20% - Accent3 2 3 2 4 3 2" xfId="24532" xr:uid="{FD33D795-E024-4121-BF77-6D0974AC57DE}"/>
    <cellStyle name="20% - Accent3 2 3 2 4 3 2 2" xfId="41916" xr:uid="{E7D43A0F-2C4B-4434-994B-187C4245D5F9}"/>
    <cellStyle name="20% - Accent3 2 3 2 4 3 3" xfId="34336" xr:uid="{C4224159-2B23-4971-9D99-C4D2D4467FDA}"/>
    <cellStyle name="20% - Accent3 2 3 2 4 4" xfId="13265" xr:uid="{72DEEBCD-F633-4775-970A-4E9FAF99C44A}"/>
    <cellStyle name="20% - Accent3 2 3 2 4 4 2" xfId="36737" xr:uid="{051097EF-20A8-4834-A7F2-FA4E68FAB563}"/>
    <cellStyle name="20% - Accent3 2 3 2 4 5" xfId="31543" xr:uid="{2450C8A2-6B21-4B9D-9C91-3B274A554277}"/>
    <cellStyle name="20% - Accent3 2 3 2 5" xfId="6545" xr:uid="{00000000-0005-0000-0000-0000BB020000}"/>
    <cellStyle name="20% - Accent3 2 3 2 5 2" xfId="17937" xr:uid="{60D305B1-91B7-4707-B057-C36AA43224ED}"/>
    <cellStyle name="20% - Accent3 2 3 2 5 2 2" xfId="39002" xr:uid="{D5458566-369B-4C54-A8F2-EB1096B8C215}"/>
    <cellStyle name="20% - Accent3 2 3 2 5 3" xfId="32936" xr:uid="{4A06A736-2ED8-4650-A4F8-F9C055D95820}"/>
    <cellStyle name="20% - Accent3 2 3 2 6" xfId="10222" xr:uid="{00000000-0005-0000-0000-0000BC020000}"/>
    <cellStyle name="20% - Accent3 2 3 2 6 2" xfId="24527" xr:uid="{28845486-8F4C-472C-9841-8065F9FA702E}"/>
    <cellStyle name="20% - Accent3 2 3 2 6 2 2" xfId="41911" xr:uid="{97906905-DA77-41BB-BDC1-BCBFD23FEFC5}"/>
    <cellStyle name="20% - Accent3 2 3 2 6 3" xfId="18705" xr:uid="{7F57B7AA-615B-4517-B990-31475629808A}"/>
    <cellStyle name="20% - Accent3 2 3 2 6 3 2" xfId="39357" xr:uid="{975ABE36-CA4D-4EF4-9999-CCBC6B40E379}"/>
    <cellStyle name="20% - Accent3 2 3 2 6 4" xfId="34331" xr:uid="{EA36D6F3-B865-4AA5-9E65-BD45EC44FA5E}"/>
    <cellStyle name="20% - Accent3 2 3 2 7" xfId="17204" xr:uid="{B2135AA4-2DA1-4281-AC42-021E6314E98C}"/>
    <cellStyle name="20% - Accent3 2 3 2 7 2" xfId="38678" xr:uid="{B68BEADD-6F20-4AF7-8BA6-5DF0B7176651}"/>
    <cellStyle name="20% - Accent3 2 3 2 8" xfId="13260" xr:uid="{B7B26F97-688D-4E22-8966-0F168A50683B}"/>
    <cellStyle name="20% - Accent3 2 3 2 8 2" xfId="36732" xr:uid="{5A3E7C5A-CD8C-4DBE-8B48-3087C23788E1}"/>
    <cellStyle name="20% - Accent3 2 3 2 9" xfId="31538" xr:uid="{14A49F85-6DB9-48A8-8F4B-2FDE23D3C587}"/>
    <cellStyle name="20% - Accent3 2 3 3" xfId="257" xr:uid="{00000000-0005-0000-0000-0000BD020000}"/>
    <cellStyle name="20% - Accent3 2 3 3 2" xfId="258" xr:uid="{00000000-0005-0000-0000-0000BE020000}"/>
    <cellStyle name="20% - Accent3 2 3 3 2 2" xfId="6552" xr:uid="{00000000-0005-0000-0000-0000BF020000}"/>
    <cellStyle name="20% - Accent3 2 3 3 2 2 2" xfId="23039" xr:uid="{B377685D-79B3-426D-8DA4-05B7AD2C47FC}"/>
    <cellStyle name="20% - Accent3 2 3 3 2 2 2 2" xfId="40896" xr:uid="{ADB77A76-07F4-46FA-BE83-1A64FAF01544}"/>
    <cellStyle name="20% - Accent3 2 3 3 2 2 3" xfId="32943" xr:uid="{FE25170F-D577-4234-8F44-55619D38079C}"/>
    <cellStyle name="20% - Accent3 2 3 3 2 3" xfId="10229" xr:uid="{00000000-0005-0000-0000-0000C0020000}"/>
    <cellStyle name="20% - Accent3 2 3 3 2 3 2" xfId="24534" xr:uid="{6C354C87-8D40-47E7-B334-0CE883345C29}"/>
    <cellStyle name="20% - Accent3 2 3 3 2 3 2 2" xfId="41918" xr:uid="{D9D727AF-011E-49F1-87DC-F5EA14D31F91}"/>
    <cellStyle name="20% - Accent3 2 3 3 2 3 3" xfId="34338" xr:uid="{0DFE24D1-874A-480E-A2A6-19E5B9271E44}"/>
    <cellStyle name="20% - Accent3 2 3 3 2 4" xfId="13267" xr:uid="{FA85BD30-EC42-46C7-B1AC-EF6A58DA6F9B}"/>
    <cellStyle name="20% - Accent3 2 3 3 2 4 2" xfId="36739" xr:uid="{E2D1AB30-A491-43C3-AF7F-4E557F079C70}"/>
    <cellStyle name="20% - Accent3 2 3 3 2 5" xfId="31545" xr:uid="{3460C6D9-D81E-48BA-B89C-8FD861607BDE}"/>
    <cellStyle name="20% - Accent3 2 3 3 3" xfId="6551" xr:uid="{00000000-0005-0000-0000-0000C1020000}"/>
    <cellStyle name="20% - Accent3 2 3 3 3 2" xfId="23038" xr:uid="{08B2F873-3AA4-47A1-8348-31A85EEB7C82}"/>
    <cellStyle name="20% - Accent3 2 3 3 3 2 2" xfId="40895" xr:uid="{FFA7A5AF-DC7F-47B6-ABB3-4E734E816922}"/>
    <cellStyle name="20% - Accent3 2 3 3 3 3" xfId="19353" xr:uid="{D318D874-70EC-4A5A-A360-56ED5ED077A0}"/>
    <cellStyle name="20% - Accent3 2 3 3 3 3 2" xfId="39743" xr:uid="{92F5A17A-BBC6-4EC0-9CE3-DF4C1CACCB6F}"/>
    <cellStyle name="20% - Accent3 2 3 3 3 4" xfId="32942" xr:uid="{587BDA95-6A81-4E5D-B779-8E0ABA06E0C7}"/>
    <cellStyle name="20% - Accent3 2 3 3 4" xfId="10228" xr:uid="{00000000-0005-0000-0000-0000C2020000}"/>
    <cellStyle name="20% - Accent3 2 3 3 4 2" xfId="24533" xr:uid="{247BCDAF-36C4-4508-B50A-AB5A54E66031}"/>
    <cellStyle name="20% - Accent3 2 3 3 4 2 2" xfId="41917" xr:uid="{673537BD-9EEF-4D9F-A084-95C7B18FE16E}"/>
    <cellStyle name="20% - Accent3 2 3 3 4 3" xfId="34337" xr:uid="{412ED031-21C1-4172-AD26-B5071232EC88}"/>
    <cellStyle name="20% - Accent3 2 3 3 5" xfId="13266" xr:uid="{4FD272E2-F15C-4042-8293-C61FB32DF797}"/>
    <cellStyle name="20% - Accent3 2 3 3 5 2" xfId="36738" xr:uid="{261D8BDE-E2D3-4386-99C0-A21C8F75B1DD}"/>
    <cellStyle name="20% - Accent3 2 3 3 6" xfId="31544" xr:uid="{C62323F4-3D5F-41C7-93C4-50147E2D27C7}"/>
    <cellStyle name="20% - Accent3 2 3 4" xfId="259" xr:uid="{00000000-0005-0000-0000-0000C3020000}"/>
    <cellStyle name="20% - Accent3 2 3 4 2" xfId="260" xr:uid="{00000000-0005-0000-0000-0000C4020000}"/>
    <cellStyle name="20% - Accent3 2 3 4 2 2" xfId="6554" xr:uid="{00000000-0005-0000-0000-0000C5020000}"/>
    <cellStyle name="20% - Accent3 2 3 4 2 2 2" xfId="23041" xr:uid="{C17A54F9-4493-498B-9529-3DE7762385AC}"/>
    <cellStyle name="20% - Accent3 2 3 4 2 2 2 2" xfId="40898" xr:uid="{135BCF5C-180F-4284-9B78-9387C14C38C1}"/>
    <cellStyle name="20% - Accent3 2 3 4 2 2 3" xfId="32945" xr:uid="{7D6E8580-E294-494D-9C78-AF2C8B6DDD4E}"/>
    <cellStyle name="20% - Accent3 2 3 4 2 3" xfId="10231" xr:uid="{00000000-0005-0000-0000-0000C6020000}"/>
    <cellStyle name="20% - Accent3 2 3 4 2 3 2" xfId="24536" xr:uid="{49F3E8FE-7159-45CF-9149-7C0F288DE429}"/>
    <cellStyle name="20% - Accent3 2 3 4 2 3 2 2" xfId="41920" xr:uid="{FCA2F888-BCB8-4731-8AB4-ABC95D61118B}"/>
    <cellStyle name="20% - Accent3 2 3 4 2 3 3" xfId="34340" xr:uid="{0BE5C3ED-1CF3-4E40-9582-05936542AB4C}"/>
    <cellStyle name="20% - Accent3 2 3 4 2 4" xfId="13269" xr:uid="{78DB7F81-B124-495B-BE33-1F9E9346C67C}"/>
    <cellStyle name="20% - Accent3 2 3 4 2 4 2" xfId="36741" xr:uid="{929D0B45-1111-4031-B79A-8EBD1E52869A}"/>
    <cellStyle name="20% - Accent3 2 3 4 2 5" xfId="31547" xr:uid="{8286BD37-DE46-4AD6-88C4-31C66E1D959E}"/>
    <cellStyle name="20% - Accent3 2 3 4 3" xfId="6553" xr:uid="{00000000-0005-0000-0000-0000C7020000}"/>
    <cellStyle name="20% - Accent3 2 3 4 3 2" xfId="23040" xr:uid="{FBA0EFB5-5C63-487F-98F5-1476DD74BF35}"/>
    <cellStyle name="20% - Accent3 2 3 4 3 2 2" xfId="40897" xr:uid="{2165FF5C-8ADA-4A2C-81E0-F0E7665142EF}"/>
    <cellStyle name="20% - Accent3 2 3 4 3 3" xfId="19874" xr:uid="{DCC41AFD-EFF4-413D-A12B-6A8232AB1A0B}"/>
    <cellStyle name="20% - Accent3 2 3 4 3 3 2" xfId="40241" xr:uid="{B82193BA-EDE0-4A1F-AA95-03B073D4F464}"/>
    <cellStyle name="20% - Accent3 2 3 4 3 4" xfId="32944" xr:uid="{A3C9ED94-1E7E-429E-9CA3-59FFCA4D58AF}"/>
    <cellStyle name="20% - Accent3 2 3 4 4" xfId="10230" xr:uid="{00000000-0005-0000-0000-0000C8020000}"/>
    <cellStyle name="20% - Accent3 2 3 4 4 2" xfId="24535" xr:uid="{C869D37F-B21A-419B-B429-C4EA118A255F}"/>
    <cellStyle name="20% - Accent3 2 3 4 4 2 2" xfId="41919" xr:uid="{31E0D86C-6598-4D4A-ACE5-A7CC5613830C}"/>
    <cellStyle name="20% - Accent3 2 3 4 4 3" xfId="34339" xr:uid="{63AB75CF-35B4-4F61-BF37-1AB251B153BA}"/>
    <cellStyle name="20% - Accent3 2 3 4 5" xfId="13268" xr:uid="{6C956066-D33A-4BF9-963D-9E0400BCCE65}"/>
    <cellStyle name="20% - Accent3 2 3 4 5 2" xfId="36740" xr:uid="{9BE5DAF0-1C9E-4206-8486-AA71E9EBE921}"/>
    <cellStyle name="20% - Accent3 2 3 4 6" xfId="31546" xr:uid="{62B29DF0-4575-4709-8F67-E3CA352C395C}"/>
    <cellStyle name="20% - Accent3 2 3 5" xfId="261" xr:uid="{00000000-0005-0000-0000-0000C9020000}"/>
    <cellStyle name="20% - Accent3 2 3 5 2" xfId="6555" xr:uid="{00000000-0005-0000-0000-0000CA020000}"/>
    <cellStyle name="20% - Accent3 2 3 5 2 2" xfId="23042" xr:uid="{63F19A05-8933-4B22-96B3-79885791D43B}"/>
    <cellStyle name="20% - Accent3 2 3 5 2 2 2" xfId="40899" xr:uid="{A2B584AE-4EB6-4BD2-98CE-A580269BD9E4}"/>
    <cellStyle name="20% - Accent3 2 3 5 2 3" xfId="32946" xr:uid="{C645E6A1-480F-4533-AC19-34AB2304F3CD}"/>
    <cellStyle name="20% - Accent3 2 3 5 3" xfId="10232" xr:uid="{00000000-0005-0000-0000-0000CB020000}"/>
    <cellStyle name="20% - Accent3 2 3 5 3 2" xfId="24537" xr:uid="{75581CE7-AB75-4086-A292-41DCE4542CFE}"/>
    <cellStyle name="20% - Accent3 2 3 5 3 2 2" xfId="41921" xr:uid="{5170EC91-7DEE-4C6A-AA59-DFF99A687183}"/>
    <cellStyle name="20% - Accent3 2 3 5 3 3" xfId="34341" xr:uid="{D55504DE-DDE3-4EB1-895C-912ACD397684}"/>
    <cellStyle name="20% - Accent3 2 3 5 4" xfId="13270" xr:uid="{B8A618AC-6937-4496-AAB7-3BFBAE99525F}"/>
    <cellStyle name="20% - Accent3 2 3 5 4 2" xfId="36742" xr:uid="{3A91EB83-2B2F-4E15-B18A-09092A76DCAD}"/>
    <cellStyle name="20% - Accent3 2 3 5 5" xfId="31548" xr:uid="{BA0967F2-3F9C-4593-98B9-FACE33ACFE1B}"/>
    <cellStyle name="20% - Accent3 2 3 6" xfId="6544" xr:uid="{00000000-0005-0000-0000-0000CC020000}"/>
    <cellStyle name="20% - Accent3 2 3 6 2" xfId="17936" xr:uid="{48922794-EDB5-4502-A916-ED802B25177C}"/>
    <cellStyle name="20% - Accent3 2 3 6 2 2" xfId="39001" xr:uid="{32621E2D-50A8-4C98-9D0C-C21AD9B4A54C}"/>
    <cellStyle name="20% - Accent3 2 3 6 3" xfId="32935" xr:uid="{F910CCDE-3B4C-42CA-BE8C-521507C87B0E}"/>
    <cellStyle name="20% - Accent3 2 3 7" xfId="10221" xr:uid="{00000000-0005-0000-0000-0000CD020000}"/>
    <cellStyle name="20% - Accent3 2 3 7 2" xfId="24526" xr:uid="{55C3D0DA-3CD4-4729-ACA4-08E789190781}"/>
    <cellStyle name="20% - Accent3 2 3 7 2 2" xfId="41910" xr:uid="{872BA51E-6C2D-4A6B-A834-F907EE5E8FC6}"/>
    <cellStyle name="20% - Accent3 2 3 7 3" xfId="18704" xr:uid="{DF8A0382-A67C-469D-8AF9-83078E169433}"/>
    <cellStyle name="20% - Accent3 2 3 7 3 2" xfId="39356" xr:uid="{7301D003-C0EB-45F7-9A09-F3EB066AC336}"/>
    <cellStyle name="20% - Accent3 2 3 7 4" xfId="34330" xr:uid="{52C6ADE4-FA1A-44F3-B637-C75971EB7FD4}"/>
    <cellStyle name="20% - Accent3 2 3 8" xfId="11582" xr:uid="{00000000-0005-0000-0000-0000A2000000}"/>
    <cellStyle name="20% - Accent3 2 3 8 2" xfId="15393" xr:uid="{E84A76E3-F712-4C60-A62B-03EDD21A415A}"/>
    <cellStyle name="20% - Accent3 2 3 8 2 2" xfId="38192" xr:uid="{6012C824-BAB9-41F3-B035-CC091EFBAD45}"/>
    <cellStyle name="20% - Accent3 2 3 8 3" xfId="35675" xr:uid="{BBAED8B5-0505-4BD3-AADB-DBFB5BEF88AD}"/>
    <cellStyle name="20% - Accent3 2 3 9" xfId="13259" xr:uid="{B2A2591E-57F1-42E2-8530-2ED6BF5F4C73}"/>
    <cellStyle name="20% - Accent3 2 3 9 2" xfId="36731" xr:uid="{677D5643-DD1E-4D64-B230-D8023F592781}"/>
    <cellStyle name="20% - Accent3 2 4" xfId="262" xr:uid="{00000000-0005-0000-0000-0000CE020000}"/>
    <cellStyle name="20% - Accent3 2 4 10" xfId="31549" xr:uid="{212536F2-5C1C-434F-9988-4BAE69E5C325}"/>
    <cellStyle name="20% - Accent3 2 4 2" xfId="263" xr:uid="{00000000-0005-0000-0000-0000CF020000}"/>
    <cellStyle name="20% - Accent3 2 4 2 2" xfId="264" xr:uid="{00000000-0005-0000-0000-0000D0020000}"/>
    <cellStyle name="20% - Accent3 2 4 2 2 2" xfId="265" xr:uid="{00000000-0005-0000-0000-0000D1020000}"/>
    <cellStyle name="20% - Accent3 2 4 2 2 2 2" xfId="6559" xr:uid="{00000000-0005-0000-0000-0000D2020000}"/>
    <cellStyle name="20% - Accent3 2 4 2 2 2 2 2" xfId="23044" xr:uid="{F76CEE53-CDD7-4479-AF92-404EEEBCB1E9}"/>
    <cellStyle name="20% - Accent3 2 4 2 2 2 2 2 2" xfId="40901" xr:uid="{B1D9EB0A-37AD-4DC7-A50F-19093BF8BCC3}"/>
    <cellStyle name="20% - Accent3 2 4 2 2 2 2 3" xfId="32950" xr:uid="{2FCB0635-1819-45ED-B9F0-3AC925081C7A}"/>
    <cellStyle name="20% - Accent3 2 4 2 2 2 3" xfId="10236" xr:uid="{00000000-0005-0000-0000-0000D3020000}"/>
    <cellStyle name="20% - Accent3 2 4 2 2 2 3 2" xfId="24541" xr:uid="{7A7EF4E5-6FEC-4ADD-920A-3F5CBAC4FCA9}"/>
    <cellStyle name="20% - Accent3 2 4 2 2 2 3 2 2" xfId="41925" xr:uid="{7A25EA67-C86C-4D4B-BE8B-210F07D473AF}"/>
    <cellStyle name="20% - Accent3 2 4 2 2 2 3 3" xfId="34345" xr:uid="{EFFBEE4C-3C87-48A2-9277-0946A58BDE1C}"/>
    <cellStyle name="20% - Accent3 2 4 2 2 2 4" xfId="13274" xr:uid="{B601B34A-246E-4066-8F97-1449D18CE17B}"/>
    <cellStyle name="20% - Accent3 2 4 2 2 2 4 2" xfId="36746" xr:uid="{83DDE25B-6F23-49DB-A718-AA4E4EF7295A}"/>
    <cellStyle name="20% - Accent3 2 4 2 2 2 5" xfId="31552" xr:uid="{B2DC9734-A22F-4916-A0AE-856D048D1074}"/>
    <cellStyle name="20% - Accent3 2 4 2 2 3" xfId="6558" xr:uid="{00000000-0005-0000-0000-0000D4020000}"/>
    <cellStyle name="20% - Accent3 2 4 2 2 3 2" xfId="23043" xr:uid="{48D3718F-A585-4C6C-AA3F-055D30F6F26A}"/>
    <cellStyle name="20% - Accent3 2 4 2 2 3 2 2" xfId="40900" xr:uid="{C123B44B-2FB7-4BC2-8810-C075D42F39AC}"/>
    <cellStyle name="20% - Accent3 2 4 2 2 3 3" xfId="19356" xr:uid="{B8EE769D-6640-4B4A-8CD4-8EE86274648D}"/>
    <cellStyle name="20% - Accent3 2 4 2 2 3 3 2" xfId="39746" xr:uid="{17FFBAA5-9433-47B0-B032-4F20B4E94B82}"/>
    <cellStyle name="20% - Accent3 2 4 2 2 3 4" xfId="32949" xr:uid="{3C6B6D5F-1530-4948-BA44-9EE9BDF61F54}"/>
    <cellStyle name="20% - Accent3 2 4 2 2 4" xfId="10235" xr:uid="{00000000-0005-0000-0000-0000D5020000}"/>
    <cellStyle name="20% - Accent3 2 4 2 2 4 2" xfId="24540" xr:uid="{DB9F5E73-2A89-4E10-B99C-FDA967CA0C6E}"/>
    <cellStyle name="20% - Accent3 2 4 2 2 4 2 2" xfId="41924" xr:uid="{EEA187F4-522B-4041-93A8-F5F9FB44D1EE}"/>
    <cellStyle name="20% - Accent3 2 4 2 2 4 3" xfId="34344" xr:uid="{834C2C7C-A5DB-4DEF-BA70-1D193FC0A79C}"/>
    <cellStyle name="20% - Accent3 2 4 2 2 5" xfId="13273" xr:uid="{D5BAE799-D1F3-4AD0-AE07-C2D00443D29D}"/>
    <cellStyle name="20% - Accent3 2 4 2 2 5 2" xfId="36745" xr:uid="{AD76014D-E225-411A-B6BA-0C893F2875F8}"/>
    <cellStyle name="20% - Accent3 2 4 2 2 6" xfId="31551" xr:uid="{57BDBD34-EA4C-4859-BE9B-BAB354C173CC}"/>
    <cellStyle name="20% - Accent3 2 4 2 3" xfId="266" xr:uid="{00000000-0005-0000-0000-0000D6020000}"/>
    <cellStyle name="20% - Accent3 2 4 2 3 2" xfId="267" xr:uid="{00000000-0005-0000-0000-0000D7020000}"/>
    <cellStyle name="20% - Accent3 2 4 2 3 2 2" xfId="6561" xr:uid="{00000000-0005-0000-0000-0000D8020000}"/>
    <cellStyle name="20% - Accent3 2 4 2 3 2 2 2" xfId="23046" xr:uid="{6C714AF4-6E3B-4A60-AF2C-CB8FE17CC634}"/>
    <cellStyle name="20% - Accent3 2 4 2 3 2 2 2 2" xfId="40903" xr:uid="{581CE208-149F-440E-AD4E-BC016E17071E}"/>
    <cellStyle name="20% - Accent3 2 4 2 3 2 2 3" xfId="32952" xr:uid="{C521CA35-9040-466E-AA61-35AE0350C46A}"/>
    <cellStyle name="20% - Accent3 2 4 2 3 2 3" xfId="10238" xr:uid="{00000000-0005-0000-0000-0000D9020000}"/>
    <cellStyle name="20% - Accent3 2 4 2 3 2 3 2" xfId="24543" xr:uid="{7B776640-D1D8-4000-8697-0C1A76BE8874}"/>
    <cellStyle name="20% - Accent3 2 4 2 3 2 3 2 2" xfId="41927" xr:uid="{10708C27-17D2-41C0-A9F8-50F03638AB12}"/>
    <cellStyle name="20% - Accent3 2 4 2 3 2 3 3" xfId="34347" xr:uid="{EA113A7D-4CFD-40CE-9381-D7CFC760DF3F}"/>
    <cellStyle name="20% - Accent3 2 4 2 3 2 4" xfId="13276" xr:uid="{8FF8575C-35FE-4878-A224-CF99590D6654}"/>
    <cellStyle name="20% - Accent3 2 4 2 3 2 4 2" xfId="36748" xr:uid="{D2A0ADB7-E36C-4643-B3DE-1B2FD0E826B5}"/>
    <cellStyle name="20% - Accent3 2 4 2 3 2 5" xfId="31554" xr:uid="{CF5B6A22-44A7-4A3C-9A0C-E331B5485946}"/>
    <cellStyle name="20% - Accent3 2 4 2 3 3" xfId="6560" xr:uid="{00000000-0005-0000-0000-0000DA020000}"/>
    <cellStyle name="20% - Accent3 2 4 2 3 3 2" xfId="23045" xr:uid="{7C6534B7-71C1-4527-956B-68ACAB797908}"/>
    <cellStyle name="20% - Accent3 2 4 2 3 3 2 2" xfId="40902" xr:uid="{31EDF1FD-F3EA-4BC2-B07B-3EAE3DBD860C}"/>
    <cellStyle name="20% - Accent3 2 4 2 3 3 3" xfId="20114" xr:uid="{1EEBE9AE-93EE-4EB5-A9BF-3FDE4A860669}"/>
    <cellStyle name="20% - Accent3 2 4 2 3 3 3 2" xfId="40481" xr:uid="{CBA87D9E-9049-4729-AC51-2EC13CB307FC}"/>
    <cellStyle name="20% - Accent3 2 4 2 3 3 4" xfId="32951" xr:uid="{E4633B26-D61D-4D63-8507-4483B54E5D0B}"/>
    <cellStyle name="20% - Accent3 2 4 2 3 4" xfId="10237" xr:uid="{00000000-0005-0000-0000-0000DB020000}"/>
    <cellStyle name="20% - Accent3 2 4 2 3 4 2" xfId="24542" xr:uid="{8A326CC5-8FBC-4C29-84EC-C9FEAD5C6831}"/>
    <cellStyle name="20% - Accent3 2 4 2 3 4 2 2" xfId="41926" xr:uid="{15984734-349F-4C78-BFEC-498CE8FA99F6}"/>
    <cellStyle name="20% - Accent3 2 4 2 3 4 3" xfId="34346" xr:uid="{AC64B92F-8331-4CD5-9C54-EF0F1DAB8564}"/>
    <cellStyle name="20% - Accent3 2 4 2 3 5" xfId="13275" xr:uid="{D32BF4D7-AED9-4F57-BDCC-8F9AD996B55F}"/>
    <cellStyle name="20% - Accent3 2 4 2 3 5 2" xfId="36747" xr:uid="{3D3B4812-CE0A-4F3F-A8CE-F3F6CDD2251C}"/>
    <cellStyle name="20% - Accent3 2 4 2 3 6" xfId="31553" xr:uid="{6BF57220-A4FE-4D87-A32E-FACA1DFF2231}"/>
    <cellStyle name="20% - Accent3 2 4 2 4" xfId="268" xr:uid="{00000000-0005-0000-0000-0000DC020000}"/>
    <cellStyle name="20% - Accent3 2 4 2 4 2" xfId="6562" xr:uid="{00000000-0005-0000-0000-0000DD020000}"/>
    <cellStyle name="20% - Accent3 2 4 2 4 2 2" xfId="23047" xr:uid="{014E4BC0-C8B8-4746-919F-33B97AFB9B29}"/>
    <cellStyle name="20% - Accent3 2 4 2 4 2 2 2" xfId="40904" xr:uid="{67BB19D2-2DBE-4314-A15F-B5DE4679975D}"/>
    <cellStyle name="20% - Accent3 2 4 2 4 2 3" xfId="32953" xr:uid="{81AB4855-ADD6-4B57-AE18-40F3561BACB0}"/>
    <cellStyle name="20% - Accent3 2 4 2 4 3" xfId="10239" xr:uid="{00000000-0005-0000-0000-0000DE020000}"/>
    <cellStyle name="20% - Accent3 2 4 2 4 3 2" xfId="24544" xr:uid="{EE1D7895-C7F4-40C4-8271-4708D4DF3220}"/>
    <cellStyle name="20% - Accent3 2 4 2 4 3 2 2" xfId="41928" xr:uid="{98BA4EF0-1D9C-4FF8-BA26-59E8ECD3E184}"/>
    <cellStyle name="20% - Accent3 2 4 2 4 3 3" xfId="34348" xr:uid="{0036768D-81FE-4CE1-8236-CBA9A423B6D1}"/>
    <cellStyle name="20% - Accent3 2 4 2 4 4" xfId="13277" xr:uid="{0E93E4D9-62E1-44A7-9E34-9DEF4A3141F9}"/>
    <cellStyle name="20% - Accent3 2 4 2 4 4 2" xfId="36749" xr:uid="{C782B22F-270F-4673-9FF6-365411A2A5DE}"/>
    <cellStyle name="20% - Accent3 2 4 2 4 5" xfId="31555" xr:uid="{A75DB8AD-B567-4C58-8320-0F867E91D94C}"/>
    <cellStyle name="20% - Accent3 2 4 2 5" xfId="6557" xr:uid="{00000000-0005-0000-0000-0000DF020000}"/>
    <cellStyle name="20% - Accent3 2 4 2 5 2" xfId="17939" xr:uid="{6E8B1B8F-5645-4CC7-BFDC-6F4A10DE4B70}"/>
    <cellStyle name="20% - Accent3 2 4 2 5 2 2" xfId="39004" xr:uid="{EE2B792B-82F0-4879-94B4-1DF34E1096B3}"/>
    <cellStyle name="20% - Accent3 2 4 2 5 3" xfId="32948" xr:uid="{F59429EE-514F-4D6A-B2E0-A5933B5B96AD}"/>
    <cellStyle name="20% - Accent3 2 4 2 6" xfId="10234" xr:uid="{00000000-0005-0000-0000-0000E0020000}"/>
    <cellStyle name="20% - Accent3 2 4 2 6 2" xfId="24539" xr:uid="{100EE765-1B4E-4D3A-95A0-384151C5625B}"/>
    <cellStyle name="20% - Accent3 2 4 2 6 2 2" xfId="41923" xr:uid="{5470ECEF-58BD-4972-A5F9-8F0594ECFED1}"/>
    <cellStyle name="20% - Accent3 2 4 2 6 3" xfId="18707" xr:uid="{732CD101-4441-403D-AF41-CCA9DF94786D}"/>
    <cellStyle name="20% - Accent3 2 4 2 6 3 2" xfId="39359" xr:uid="{0214CC6A-5A11-4304-AEED-E1214D753AC5}"/>
    <cellStyle name="20% - Accent3 2 4 2 6 4" xfId="34343" xr:uid="{B1C4D45B-05C1-44D7-B930-AE63409E92B9}"/>
    <cellStyle name="20% - Accent3 2 4 2 7" xfId="17205" xr:uid="{7DE01AA3-0FE7-4C0D-875B-A71F49095DA1}"/>
    <cellStyle name="20% - Accent3 2 4 2 7 2" xfId="38679" xr:uid="{EF1D8501-A55E-4CEC-B21D-F473CCECFB19}"/>
    <cellStyle name="20% - Accent3 2 4 2 8" xfId="13272" xr:uid="{962BBC2D-A66A-41DC-9553-2CBC9725C833}"/>
    <cellStyle name="20% - Accent3 2 4 2 8 2" xfId="36744" xr:uid="{747C716E-1EEC-49E2-8BA8-444FAD40F01E}"/>
    <cellStyle name="20% - Accent3 2 4 2 9" xfId="31550" xr:uid="{D5377E89-B1B6-4D4F-92BB-5B35D84D16F2}"/>
    <cellStyle name="20% - Accent3 2 4 3" xfId="269" xr:uid="{00000000-0005-0000-0000-0000E1020000}"/>
    <cellStyle name="20% - Accent3 2 4 3 2" xfId="270" xr:uid="{00000000-0005-0000-0000-0000E2020000}"/>
    <cellStyle name="20% - Accent3 2 4 3 2 2" xfId="6564" xr:uid="{00000000-0005-0000-0000-0000E3020000}"/>
    <cellStyle name="20% - Accent3 2 4 3 2 2 2" xfId="23049" xr:uid="{DB3AFC91-F091-4BEE-8FDF-4380BF71A5E5}"/>
    <cellStyle name="20% - Accent3 2 4 3 2 2 2 2" xfId="40906" xr:uid="{9ECC5EA9-46C3-4CB9-8D7B-02382170EBBD}"/>
    <cellStyle name="20% - Accent3 2 4 3 2 2 3" xfId="32955" xr:uid="{B41EC333-4AE0-44AE-8FB9-1C0B35DA9938}"/>
    <cellStyle name="20% - Accent3 2 4 3 2 3" xfId="10241" xr:uid="{00000000-0005-0000-0000-0000E4020000}"/>
    <cellStyle name="20% - Accent3 2 4 3 2 3 2" xfId="24546" xr:uid="{2E3DF366-DF0E-4CE7-92BE-EE192D86E70B}"/>
    <cellStyle name="20% - Accent3 2 4 3 2 3 2 2" xfId="41930" xr:uid="{A5F1D021-032E-4D42-961F-5C00370E0DB1}"/>
    <cellStyle name="20% - Accent3 2 4 3 2 3 3" xfId="34350" xr:uid="{5A508551-0F45-4658-B401-84196B2C105C}"/>
    <cellStyle name="20% - Accent3 2 4 3 2 4" xfId="13279" xr:uid="{FFF011D3-9315-451D-BFD2-7F58C9F9A42E}"/>
    <cellStyle name="20% - Accent3 2 4 3 2 4 2" xfId="36751" xr:uid="{30EDC5B4-19FD-4563-A2D5-9EA2DF0D7383}"/>
    <cellStyle name="20% - Accent3 2 4 3 2 5" xfId="31557" xr:uid="{8707BEE0-F40A-486F-BDA5-85D271325002}"/>
    <cellStyle name="20% - Accent3 2 4 3 3" xfId="6563" xr:uid="{00000000-0005-0000-0000-0000E5020000}"/>
    <cellStyle name="20% - Accent3 2 4 3 3 2" xfId="23048" xr:uid="{DD3A8531-A3AE-4261-9560-A09ADF5E2AE1}"/>
    <cellStyle name="20% - Accent3 2 4 3 3 2 2" xfId="40905" xr:uid="{E4BC0068-AEF4-4093-B375-63EF560DB668}"/>
    <cellStyle name="20% - Accent3 2 4 3 3 3" xfId="19355" xr:uid="{3B4A5DDA-D2B1-445F-A538-11C987BC6420}"/>
    <cellStyle name="20% - Accent3 2 4 3 3 3 2" xfId="39745" xr:uid="{BAC14FD8-E09D-4078-956B-EC9AA7A7141F}"/>
    <cellStyle name="20% - Accent3 2 4 3 3 4" xfId="32954" xr:uid="{C41F6B78-EE21-4769-982D-63E6960F6C3F}"/>
    <cellStyle name="20% - Accent3 2 4 3 4" xfId="10240" xr:uid="{00000000-0005-0000-0000-0000E6020000}"/>
    <cellStyle name="20% - Accent3 2 4 3 4 2" xfId="24545" xr:uid="{4205B102-3F8F-4153-87E9-81CDFDA215F2}"/>
    <cellStyle name="20% - Accent3 2 4 3 4 2 2" xfId="41929" xr:uid="{F4F8B62D-A6E4-40CE-AC8E-B1CE8BAD1DAE}"/>
    <cellStyle name="20% - Accent3 2 4 3 4 3" xfId="34349" xr:uid="{03ED6ACC-0132-4800-8720-DF6D1662C3C2}"/>
    <cellStyle name="20% - Accent3 2 4 3 5" xfId="13278" xr:uid="{B2F7F509-DD53-4135-9B83-C4979351172F}"/>
    <cellStyle name="20% - Accent3 2 4 3 5 2" xfId="36750" xr:uid="{861528D7-3FBB-4AD8-A4FB-00EFEC7EC758}"/>
    <cellStyle name="20% - Accent3 2 4 3 6" xfId="31556" xr:uid="{74ED3822-E6E3-4598-8452-44B6358CC2D7}"/>
    <cellStyle name="20% - Accent3 2 4 4" xfId="271" xr:uid="{00000000-0005-0000-0000-0000E7020000}"/>
    <cellStyle name="20% - Accent3 2 4 4 2" xfId="272" xr:uid="{00000000-0005-0000-0000-0000E8020000}"/>
    <cellStyle name="20% - Accent3 2 4 4 2 2" xfId="6566" xr:uid="{00000000-0005-0000-0000-0000E9020000}"/>
    <cellStyle name="20% - Accent3 2 4 4 2 2 2" xfId="23051" xr:uid="{F96B52E9-978A-4474-B577-B206B8D04C59}"/>
    <cellStyle name="20% - Accent3 2 4 4 2 2 2 2" xfId="40908" xr:uid="{E3252391-B2F5-4F26-B811-99EA8A3195E0}"/>
    <cellStyle name="20% - Accent3 2 4 4 2 2 3" xfId="32957" xr:uid="{1282010E-7C85-427A-8395-DB2C53326D88}"/>
    <cellStyle name="20% - Accent3 2 4 4 2 3" xfId="10243" xr:uid="{00000000-0005-0000-0000-0000EA020000}"/>
    <cellStyle name="20% - Accent3 2 4 4 2 3 2" xfId="24548" xr:uid="{A5AC7397-6337-4C00-B576-3BA3CCF4938E}"/>
    <cellStyle name="20% - Accent3 2 4 4 2 3 2 2" xfId="41932" xr:uid="{8CDF0992-AB0A-4ADD-B3D6-1379BCDEC052}"/>
    <cellStyle name="20% - Accent3 2 4 4 2 3 3" xfId="34352" xr:uid="{1825C431-CC88-4F0F-A8E9-903BB28E61B2}"/>
    <cellStyle name="20% - Accent3 2 4 4 2 4" xfId="13281" xr:uid="{CB8AAE02-3BF0-4FBB-90F1-017B47C9EC81}"/>
    <cellStyle name="20% - Accent3 2 4 4 2 4 2" xfId="36753" xr:uid="{0768A051-819A-4624-89A4-9C3F1DC3C9B3}"/>
    <cellStyle name="20% - Accent3 2 4 4 2 5" xfId="31559" xr:uid="{3641C042-703D-48E9-888D-C956943C5948}"/>
    <cellStyle name="20% - Accent3 2 4 4 3" xfId="6565" xr:uid="{00000000-0005-0000-0000-0000EB020000}"/>
    <cellStyle name="20% - Accent3 2 4 4 3 2" xfId="23050" xr:uid="{EC5DF08C-DE53-458A-AF09-6AFEAD9F6926}"/>
    <cellStyle name="20% - Accent3 2 4 4 3 2 2" xfId="40907" xr:uid="{DBE5DFC3-2746-4391-B2FA-6BED1F21D191}"/>
    <cellStyle name="20% - Accent3 2 4 4 3 3" xfId="19907" xr:uid="{82C03878-2CC2-4089-9632-F9E093C5DA00}"/>
    <cellStyle name="20% - Accent3 2 4 4 3 3 2" xfId="40274" xr:uid="{188A03EC-AEA4-4039-8895-8745AD2855FB}"/>
    <cellStyle name="20% - Accent3 2 4 4 3 4" xfId="32956" xr:uid="{DA690312-CA1B-4E59-A1A1-234599392A6F}"/>
    <cellStyle name="20% - Accent3 2 4 4 4" xfId="10242" xr:uid="{00000000-0005-0000-0000-0000EC020000}"/>
    <cellStyle name="20% - Accent3 2 4 4 4 2" xfId="24547" xr:uid="{62B12E65-0221-4935-9A8A-CEE66EAE7E22}"/>
    <cellStyle name="20% - Accent3 2 4 4 4 2 2" xfId="41931" xr:uid="{7151FB17-4889-4445-9C59-1B5E14159425}"/>
    <cellStyle name="20% - Accent3 2 4 4 4 3" xfId="34351" xr:uid="{F98B4DAE-04C2-4D4B-ACBA-A34FEE403DAE}"/>
    <cellStyle name="20% - Accent3 2 4 4 5" xfId="13280" xr:uid="{8122521C-F57C-4C02-9ABE-EFC5E56C2436}"/>
    <cellStyle name="20% - Accent3 2 4 4 5 2" xfId="36752" xr:uid="{01AAE02E-9221-4147-9DD8-44746DB5BEE5}"/>
    <cellStyle name="20% - Accent3 2 4 4 6" xfId="31558" xr:uid="{C7FA20F0-2DD6-4BD8-9CCA-6E924B5A4C17}"/>
    <cellStyle name="20% - Accent3 2 4 5" xfId="273" xr:uid="{00000000-0005-0000-0000-0000ED020000}"/>
    <cellStyle name="20% - Accent3 2 4 5 2" xfId="6567" xr:uid="{00000000-0005-0000-0000-0000EE020000}"/>
    <cellStyle name="20% - Accent3 2 4 5 2 2" xfId="23052" xr:uid="{F7F40FAC-0195-485D-80EF-385585AF579E}"/>
    <cellStyle name="20% - Accent3 2 4 5 2 2 2" xfId="40909" xr:uid="{3336321F-420C-470F-828D-B35B90F5DB94}"/>
    <cellStyle name="20% - Accent3 2 4 5 2 3" xfId="32958" xr:uid="{290C54C8-6537-4FE1-8EDE-B96CC1361F22}"/>
    <cellStyle name="20% - Accent3 2 4 5 3" xfId="10244" xr:uid="{00000000-0005-0000-0000-0000EF020000}"/>
    <cellStyle name="20% - Accent3 2 4 5 3 2" xfId="24549" xr:uid="{9074DACA-6F31-468F-A277-D14E6D29571B}"/>
    <cellStyle name="20% - Accent3 2 4 5 3 2 2" xfId="41933" xr:uid="{0EDFDBF4-8810-4C3D-A2DA-8A293F10ACA2}"/>
    <cellStyle name="20% - Accent3 2 4 5 3 3" xfId="34353" xr:uid="{36099A20-3893-45E3-9F1F-21597FC76A48}"/>
    <cellStyle name="20% - Accent3 2 4 5 4" xfId="13282" xr:uid="{2D094D85-C3B6-4D82-9729-9924F272D7F7}"/>
    <cellStyle name="20% - Accent3 2 4 5 4 2" xfId="36754" xr:uid="{65DC24FC-3116-4C1A-B735-284815357431}"/>
    <cellStyle name="20% - Accent3 2 4 5 5" xfId="31560" xr:uid="{8E0B031C-FCD2-4C50-BF19-609D1B6F86AD}"/>
    <cellStyle name="20% - Accent3 2 4 6" xfId="6556" xr:uid="{00000000-0005-0000-0000-0000F0020000}"/>
    <cellStyle name="20% - Accent3 2 4 6 2" xfId="17938" xr:uid="{64994D3A-8D24-4CC0-99C6-358892786DBB}"/>
    <cellStyle name="20% - Accent3 2 4 6 2 2" xfId="39003" xr:uid="{46C9AD2E-3E2A-462B-9923-5ADEB34F7EE1}"/>
    <cellStyle name="20% - Accent3 2 4 6 3" xfId="32947" xr:uid="{C6A317FE-CDB2-4236-B2B1-6B736D570CEA}"/>
    <cellStyle name="20% - Accent3 2 4 7" xfId="10233" xr:uid="{00000000-0005-0000-0000-0000F1020000}"/>
    <cellStyle name="20% - Accent3 2 4 7 2" xfId="24538" xr:uid="{57DF601A-FB32-4427-9712-8F80CE96AFF6}"/>
    <cellStyle name="20% - Accent3 2 4 7 2 2" xfId="41922" xr:uid="{2ABC6D66-DEBE-49E2-B9E6-CFF8ED900431}"/>
    <cellStyle name="20% - Accent3 2 4 7 3" xfId="18706" xr:uid="{E6175B86-571C-49CD-BF34-D050ECD3E326}"/>
    <cellStyle name="20% - Accent3 2 4 7 3 2" xfId="39358" xr:uid="{655485B0-3A77-4EDA-A229-73C3A28CF7D5}"/>
    <cellStyle name="20% - Accent3 2 4 7 4" xfId="34342" xr:uid="{3F3C42AD-E9F5-4F6A-ABA9-1CDD0D3AA13E}"/>
    <cellStyle name="20% - Accent3 2 4 8" xfId="11583" xr:uid="{00000000-0005-0000-0000-0000A3000000}"/>
    <cellStyle name="20% - Accent3 2 4 8 2" xfId="15394" xr:uid="{AF010D55-E68C-46FE-B24B-FE4FAFCA5557}"/>
    <cellStyle name="20% - Accent3 2 4 8 2 2" xfId="38193" xr:uid="{3EBAF628-16C0-4ABC-AF12-3B08538DBF24}"/>
    <cellStyle name="20% - Accent3 2 4 8 3" xfId="35676" xr:uid="{55D246B8-6739-4EAA-891B-166D1BB245EE}"/>
    <cellStyle name="20% - Accent3 2 4 9" xfId="13271" xr:uid="{F7EDFA4C-2CC7-4DF3-8371-AA4C32270B46}"/>
    <cellStyle name="20% - Accent3 2 4 9 2" xfId="36743" xr:uid="{69D24D4C-E3FE-4E2D-A14D-CE04B516FA4E}"/>
    <cellStyle name="20% - Accent3 2 5" xfId="274" xr:uid="{00000000-0005-0000-0000-0000F2020000}"/>
    <cellStyle name="20% - Accent3 2 5 10" xfId="31561" xr:uid="{5B21776C-1C0B-43E6-8862-19098D9F6DE9}"/>
    <cellStyle name="20% - Accent3 2 5 2" xfId="275" xr:uid="{00000000-0005-0000-0000-0000F3020000}"/>
    <cellStyle name="20% - Accent3 2 5 2 2" xfId="276" xr:uid="{00000000-0005-0000-0000-0000F4020000}"/>
    <cellStyle name="20% - Accent3 2 5 2 2 2" xfId="277" xr:uid="{00000000-0005-0000-0000-0000F5020000}"/>
    <cellStyle name="20% - Accent3 2 5 2 2 2 2" xfId="6571" xr:uid="{00000000-0005-0000-0000-0000F6020000}"/>
    <cellStyle name="20% - Accent3 2 5 2 2 2 2 2" xfId="23054" xr:uid="{4AF2309D-479D-4DAA-B958-3B859A3D3D94}"/>
    <cellStyle name="20% - Accent3 2 5 2 2 2 2 2 2" xfId="40911" xr:uid="{2BEDCDC1-2C43-4021-A353-320340C7E9BF}"/>
    <cellStyle name="20% - Accent3 2 5 2 2 2 2 3" xfId="32962" xr:uid="{00D35DAD-3A95-4D9F-9ABA-39C0A198FF97}"/>
    <cellStyle name="20% - Accent3 2 5 2 2 2 3" xfId="10248" xr:uid="{00000000-0005-0000-0000-0000F7020000}"/>
    <cellStyle name="20% - Accent3 2 5 2 2 2 3 2" xfId="24553" xr:uid="{FF0FC081-4F0E-4A68-9D7F-F1CBFFE8B393}"/>
    <cellStyle name="20% - Accent3 2 5 2 2 2 3 2 2" xfId="41937" xr:uid="{2234AD20-6A8E-48AD-B7F6-8142656707F0}"/>
    <cellStyle name="20% - Accent3 2 5 2 2 2 3 3" xfId="34357" xr:uid="{3E7264C1-7482-458F-BCC8-3EB07D1DD21F}"/>
    <cellStyle name="20% - Accent3 2 5 2 2 2 4" xfId="13286" xr:uid="{65481358-995A-4043-A98E-F3F35B79DE30}"/>
    <cellStyle name="20% - Accent3 2 5 2 2 2 4 2" xfId="36758" xr:uid="{9F6A04AF-29B0-4F0B-BF74-A05B6EBFAB42}"/>
    <cellStyle name="20% - Accent3 2 5 2 2 2 5" xfId="31564" xr:uid="{E530C5F0-0CBE-44E1-B24A-ACDDDF7CCEA3}"/>
    <cellStyle name="20% - Accent3 2 5 2 2 3" xfId="6570" xr:uid="{00000000-0005-0000-0000-0000F8020000}"/>
    <cellStyle name="20% - Accent3 2 5 2 2 3 2" xfId="23053" xr:uid="{02AFEEF4-1B17-4FBE-9379-70F36BD7338C}"/>
    <cellStyle name="20% - Accent3 2 5 2 2 3 2 2" xfId="40910" xr:uid="{86BF74B4-D03A-4A70-A576-10B1EF7693FA}"/>
    <cellStyle name="20% - Accent3 2 5 2 2 3 3" xfId="19358" xr:uid="{3AB00F9D-50EF-443E-906E-EC4029C6D378}"/>
    <cellStyle name="20% - Accent3 2 5 2 2 3 3 2" xfId="39748" xr:uid="{CB2AA2B0-8ADB-4B8C-9A33-AEAE075A3FB8}"/>
    <cellStyle name="20% - Accent3 2 5 2 2 3 4" xfId="32961" xr:uid="{99930253-1681-487F-9412-E1A574865B09}"/>
    <cellStyle name="20% - Accent3 2 5 2 2 4" xfId="10247" xr:uid="{00000000-0005-0000-0000-0000F9020000}"/>
    <cellStyle name="20% - Accent3 2 5 2 2 4 2" xfId="24552" xr:uid="{2E006CF4-120F-404C-A444-A1C3D05C85EA}"/>
    <cellStyle name="20% - Accent3 2 5 2 2 4 2 2" xfId="41936" xr:uid="{22497AD1-6AEA-4185-A441-8B38454273FA}"/>
    <cellStyle name="20% - Accent3 2 5 2 2 4 3" xfId="34356" xr:uid="{11B48781-3B03-46DD-947B-1B3263B94C38}"/>
    <cellStyle name="20% - Accent3 2 5 2 2 5" xfId="13285" xr:uid="{E272E5B4-C193-440D-B21E-E1D93AE6C3B8}"/>
    <cellStyle name="20% - Accent3 2 5 2 2 5 2" xfId="36757" xr:uid="{7B501053-2B59-4722-AA91-757DDFD47681}"/>
    <cellStyle name="20% - Accent3 2 5 2 2 6" xfId="31563" xr:uid="{EF6F746B-2BEC-4AFF-B62E-E7EF0EF0105E}"/>
    <cellStyle name="20% - Accent3 2 5 2 3" xfId="278" xr:uid="{00000000-0005-0000-0000-0000FA020000}"/>
    <cellStyle name="20% - Accent3 2 5 2 3 2" xfId="279" xr:uid="{00000000-0005-0000-0000-0000FB020000}"/>
    <cellStyle name="20% - Accent3 2 5 2 3 2 2" xfId="6573" xr:uid="{00000000-0005-0000-0000-0000FC020000}"/>
    <cellStyle name="20% - Accent3 2 5 2 3 2 2 2" xfId="23056" xr:uid="{0370B361-0BAD-4881-BE37-F11FB60F9442}"/>
    <cellStyle name="20% - Accent3 2 5 2 3 2 2 2 2" xfId="40913" xr:uid="{366437AB-3557-44A9-8A93-CE895CE6C27A}"/>
    <cellStyle name="20% - Accent3 2 5 2 3 2 2 3" xfId="32964" xr:uid="{C3E156D6-80C5-4339-A779-F51E694C56B1}"/>
    <cellStyle name="20% - Accent3 2 5 2 3 2 3" xfId="10250" xr:uid="{00000000-0005-0000-0000-0000FD020000}"/>
    <cellStyle name="20% - Accent3 2 5 2 3 2 3 2" xfId="24555" xr:uid="{25DF63FF-E82F-45A1-93D8-94F03E70D973}"/>
    <cellStyle name="20% - Accent3 2 5 2 3 2 3 2 2" xfId="41939" xr:uid="{9A1ACF5B-4322-4611-928A-A7CD0F2B2DD7}"/>
    <cellStyle name="20% - Accent3 2 5 2 3 2 3 3" xfId="34359" xr:uid="{1B54E819-A625-4E59-B2CF-FF33BB32817A}"/>
    <cellStyle name="20% - Accent3 2 5 2 3 2 4" xfId="13288" xr:uid="{D5C39A42-6119-472D-ABF3-4820C7539438}"/>
    <cellStyle name="20% - Accent3 2 5 2 3 2 4 2" xfId="36760" xr:uid="{04014C06-331B-427E-B399-A9F2E6757243}"/>
    <cellStyle name="20% - Accent3 2 5 2 3 2 5" xfId="31566" xr:uid="{BFE12E4D-153A-4031-A0E1-76DAA44CED1C}"/>
    <cellStyle name="20% - Accent3 2 5 2 3 3" xfId="6572" xr:uid="{00000000-0005-0000-0000-0000FE020000}"/>
    <cellStyle name="20% - Accent3 2 5 2 3 3 2" xfId="23055" xr:uid="{271A0762-8331-418C-AAC0-E76B783757FC}"/>
    <cellStyle name="20% - Accent3 2 5 2 3 3 2 2" xfId="40912" xr:uid="{F10F1E55-CA1A-40AC-B4F6-2B8A04EB8EB0}"/>
    <cellStyle name="20% - Accent3 2 5 2 3 3 3" xfId="20147" xr:uid="{84457C8A-9D3D-42D8-86CE-7D220B85CF0B}"/>
    <cellStyle name="20% - Accent3 2 5 2 3 3 3 2" xfId="40514" xr:uid="{1B19489C-22B4-4A87-826B-A83DC6B7E6B1}"/>
    <cellStyle name="20% - Accent3 2 5 2 3 3 4" xfId="32963" xr:uid="{A5342A4E-59DB-4984-BB79-40EFBBFE2241}"/>
    <cellStyle name="20% - Accent3 2 5 2 3 4" xfId="10249" xr:uid="{00000000-0005-0000-0000-0000FF020000}"/>
    <cellStyle name="20% - Accent3 2 5 2 3 4 2" xfId="24554" xr:uid="{58A239A7-FE60-46C2-A814-BDC90DDAD577}"/>
    <cellStyle name="20% - Accent3 2 5 2 3 4 2 2" xfId="41938" xr:uid="{B65BA59A-FE36-44A4-B3D0-00F7B25FE08D}"/>
    <cellStyle name="20% - Accent3 2 5 2 3 4 3" xfId="34358" xr:uid="{8739F47A-D43F-4AAC-B89D-188855F13E8B}"/>
    <cellStyle name="20% - Accent3 2 5 2 3 5" xfId="13287" xr:uid="{91A5B65B-2491-49B9-9C55-B62F66D9D02E}"/>
    <cellStyle name="20% - Accent3 2 5 2 3 5 2" xfId="36759" xr:uid="{C6C73666-111F-43CE-8027-C9DD7BFD15DD}"/>
    <cellStyle name="20% - Accent3 2 5 2 3 6" xfId="31565" xr:uid="{B8B6D77E-0ACF-44B1-BD8F-1F37A6DE1CE7}"/>
    <cellStyle name="20% - Accent3 2 5 2 4" xfId="280" xr:uid="{00000000-0005-0000-0000-000000030000}"/>
    <cellStyle name="20% - Accent3 2 5 2 4 2" xfId="6574" xr:uid="{00000000-0005-0000-0000-000001030000}"/>
    <cellStyle name="20% - Accent3 2 5 2 4 2 2" xfId="23057" xr:uid="{8F8A213A-011D-43C6-B493-95626D1DF3BE}"/>
    <cellStyle name="20% - Accent3 2 5 2 4 2 2 2" xfId="40914" xr:uid="{3B223280-0B77-4591-B237-B4728F622E1B}"/>
    <cellStyle name="20% - Accent3 2 5 2 4 2 3" xfId="32965" xr:uid="{733B3585-A07D-4952-9F31-5A1B7C943EDC}"/>
    <cellStyle name="20% - Accent3 2 5 2 4 3" xfId="10251" xr:uid="{00000000-0005-0000-0000-000002030000}"/>
    <cellStyle name="20% - Accent3 2 5 2 4 3 2" xfId="24556" xr:uid="{34E5F523-D039-4A60-9F5C-DC7E09561D66}"/>
    <cellStyle name="20% - Accent3 2 5 2 4 3 2 2" xfId="41940" xr:uid="{0097B5AB-4659-4C5C-A5E9-7860A33474BF}"/>
    <cellStyle name="20% - Accent3 2 5 2 4 3 3" xfId="34360" xr:uid="{FBD37F95-BE54-40B9-AC5A-77FE5A7CC307}"/>
    <cellStyle name="20% - Accent3 2 5 2 4 4" xfId="13289" xr:uid="{541B227D-02C7-4793-A0B9-BD6365793EB3}"/>
    <cellStyle name="20% - Accent3 2 5 2 4 4 2" xfId="36761" xr:uid="{AA4E4110-A004-40A5-B977-D222685A46B9}"/>
    <cellStyle name="20% - Accent3 2 5 2 4 5" xfId="31567" xr:uid="{184A8041-3AAD-44D2-9E7D-40134D8E15D0}"/>
    <cellStyle name="20% - Accent3 2 5 2 5" xfId="6569" xr:uid="{00000000-0005-0000-0000-000003030000}"/>
    <cellStyle name="20% - Accent3 2 5 2 5 2" xfId="17941" xr:uid="{F8242281-F2AF-4035-A5C0-6448076ED5AF}"/>
    <cellStyle name="20% - Accent3 2 5 2 5 2 2" xfId="39006" xr:uid="{D102E861-376A-4A35-BB02-62538C8651C2}"/>
    <cellStyle name="20% - Accent3 2 5 2 5 3" xfId="32960" xr:uid="{8ACEF7D2-E4F9-452F-AB4F-AE3194264EAC}"/>
    <cellStyle name="20% - Accent3 2 5 2 6" xfId="10246" xr:uid="{00000000-0005-0000-0000-000004030000}"/>
    <cellStyle name="20% - Accent3 2 5 2 6 2" xfId="24551" xr:uid="{265D70A2-C866-4486-893C-25F61E4174BC}"/>
    <cellStyle name="20% - Accent3 2 5 2 6 2 2" xfId="41935" xr:uid="{B162D7E1-EE5E-4899-8D13-3D59A381826D}"/>
    <cellStyle name="20% - Accent3 2 5 2 6 3" xfId="18709" xr:uid="{BDD37633-B46B-4FAC-94EA-8C2BE03E3407}"/>
    <cellStyle name="20% - Accent3 2 5 2 6 3 2" xfId="39361" xr:uid="{2A33A7F8-9BCC-4FD6-86D1-E14CE2C7516E}"/>
    <cellStyle name="20% - Accent3 2 5 2 6 4" xfId="34355" xr:uid="{EB1A5FCE-ED86-4F66-B575-B07AAEBB6665}"/>
    <cellStyle name="20% - Accent3 2 5 2 7" xfId="17206" xr:uid="{CA2411D2-7430-48E5-A06D-38789DC5A763}"/>
    <cellStyle name="20% - Accent3 2 5 2 7 2" xfId="38680" xr:uid="{B2455A5D-8297-437A-9494-C5280B8C34F9}"/>
    <cellStyle name="20% - Accent3 2 5 2 8" xfId="13284" xr:uid="{EBD45614-7352-441D-857A-4CA735ED248A}"/>
    <cellStyle name="20% - Accent3 2 5 2 8 2" xfId="36756" xr:uid="{C0571D02-9C4D-49E9-9158-1E14E108BFFC}"/>
    <cellStyle name="20% - Accent3 2 5 2 9" xfId="31562" xr:uid="{BDFD364E-1D7B-417B-838E-50934974E5A3}"/>
    <cellStyle name="20% - Accent3 2 5 3" xfId="281" xr:uid="{00000000-0005-0000-0000-000005030000}"/>
    <cellStyle name="20% - Accent3 2 5 3 2" xfId="282" xr:uid="{00000000-0005-0000-0000-000006030000}"/>
    <cellStyle name="20% - Accent3 2 5 3 2 2" xfId="6576" xr:uid="{00000000-0005-0000-0000-000007030000}"/>
    <cellStyle name="20% - Accent3 2 5 3 2 2 2" xfId="23059" xr:uid="{3172747C-5064-4901-9781-F79DEF9DF3C2}"/>
    <cellStyle name="20% - Accent3 2 5 3 2 2 2 2" xfId="40916" xr:uid="{F60B69B3-0068-459C-8F04-5EFF6D88F031}"/>
    <cellStyle name="20% - Accent3 2 5 3 2 2 3" xfId="32967" xr:uid="{78EC8A12-ADD2-4097-97CA-B3E2655F4339}"/>
    <cellStyle name="20% - Accent3 2 5 3 2 3" xfId="10253" xr:uid="{00000000-0005-0000-0000-000008030000}"/>
    <cellStyle name="20% - Accent3 2 5 3 2 3 2" xfId="24558" xr:uid="{4F093097-0CDF-4942-A211-175C11A03849}"/>
    <cellStyle name="20% - Accent3 2 5 3 2 3 2 2" xfId="41942" xr:uid="{EAEF4E9F-7EE7-4A0F-B537-A8B8B55CD475}"/>
    <cellStyle name="20% - Accent3 2 5 3 2 3 3" xfId="34362" xr:uid="{27DD428B-50B1-4172-8EE4-04DD3ED8171A}"/>
    <cellStyle name="20% - Accent3 2 5 3 2 4" xfId="13291" xr:uid="{25D6FF19-60D5-4740-A585-A6543ABF844B}"/>
    <cellStyle name="20% - Accent3 2 5 3 2 4 2" xfId="36763" xr:uid="{9E8E4AD9-7D2E-4386-84F0-279F85AA4CEC}"/>
    <cellStyle name="20% - Accent3 2 5 3 2 5" xfId="31569" xr:uid="{BBFF0403-0041-4981-B049-1125397B9818}"/>
    <cellStyle name="20% - Accent3 2 5 3 3" xfId="6575" xr:uid="{00000000-0005-0000-0000-000009030000}"/>
    <cellStyle name="20% - Accent3 2 5 3 3 2" xfId="23058" xr:uid="{2C53AE8F-9F34-4425-B43C-D1AAE9B21D14}"/>
    <cellStyle name="20% - Accent3 2 5 3 3 2 2" xfId="40915" xr:uid="{0B56D5E7-B327-45FB-A53E-ACF6DB23A7F5}"/>
    <cellStyle name="20% - Accent3 2 5 3 3 3" xfId="19357" xr:uid="{1411AC11-7ED5-4B0E-BB75-AB9EB2DC49CB}"/>
    <cellStyle name="20% - Accent3 2 5 3 3 3 2" xfId="39747" xr:uid="{BED1CA58-AEA9-407B-BB7C-C626C17E616B}"/>
    <cellStyle name="20% - Accent3 2 5 3 3 4" xfId="32966" xr:uid="{622F1A3D-6AF0-4C63-832E-693EC1C9BDED}"/>
    <cellStyle name="20% - Accent3 2 5 3 4" xfId="10252" xr:uid="{00000000-0005-0000-0000-00000A030000}"/>
    <cellStyle name="20% - Accent3 2 5 3 4 2" xfId="24557" xr:uid="{41F04784-7DB1-4F82-953F-2878179F0418}"/>
    <cellStyle name="20% - Accent3 2 5 3 4 2 2" xfId="41941" xr:uid="{FB12CDFE-A139-4CBC-9FA8-6DE929D450DD}"/>
    <cellStyle name="20% - Accent3 2 5 3 4 3" xfId="34361" xr:uid="{D51FDCBE-AAE1-43B9-AA16-975281DE8544}"/>
    <cellStyle name="20% - Accent3 2 5 3 5" xfId="13290" xr:uid="{0FE26546-9165-476F-B301-FA686A63B95D}"/>
    <cellStyle name="20% - Accent3 2 5 3 5 2" xfId="36762" xr:uid="{C14694AB-BE1C-4FD7-8A17-B76D30F94668}"/>
    <cellStyle name="20% - Accent3 2 5 3 6" xfId="31568" xr:uid="{9112CB72-0F18-441D-8628-D5CD12634061}"/>
    <cellStyle name="20% - Accent3 2 5 4" xfId="283" xr:uid="{00000000-0005-0000-0000-00000B030000}"/>
    <cellStyle name="20% - Accent3 2 5 4 2" xfId="284" xr:uid="{00000000-0005-0000-0000-00000C030000}"/>
    <cellStyle name="20% - Accent3 2 5 4 2 2" xfId="6578" xr:uid="{00000000-0005-0000-0000-00000D030000}"/>
    <cellStyle name="20% - Accent3 2 5 4 2 2 2" xfId="23061" xr:uid="{6ADA3638-9013-4B20-B433-58CE53EFB7FB}"/>
    <cellStyle name="20% - Accent3 2 5 4 2 2 2 2" xfId="40918" xr:uid="{972A615D-92BB-4D4D-8B5A-98231D82790E}"/>
    <cellStyle name="20% - Accent3 2 5 4 2 2 3" xfId="32969" xr:uid="{F493C0BE-61D0-4212-B74A-87D57F19DA62}"/>
    <cellStyle name="20% - Accent3 2 5 4 2 3" xfId="10255" xr:uid="{00000000-0005-0000-0000-00000E030000}"/>
    <cellStyle name="20% - Accent3 2 5 4 2 3 2" xfId="24560" xr:uid="{55698EAE-16BA-4678-975C-936F77CCE986}"/>
    <cellStyle name="20% - Accent3 2 5 4 2 3 2 2" xfId="41944" xr:uid="{B437A20D-DAEB-4380-8083-297F3928E06C}"/>
    <cellStyle name="20% - Accent3 2 5 4 2 3 3" xfId="34364" xr:uid="{993229B9-B827-4DDD-B600-764282A0AFA8}"/>
    <cellStyle name="20% - Accent3 2 5 4 2 4" xfId="13293" xr:uid="{FC1D8AC3-8A22-4C39-9F67-05547FE7BB09}"/>
    <cellStyle name="20% - Accent3 2 5 4 2 4 2" xfId="36765" xr:uid="{FED1EA95-6FEE-4CAA-B07A-05E3FAA888D8}"/>
    <cellStyle name="20% - Accent3 2 5 4 2 5" xfId="31571" xr:uid="{57D783E3-511F-4610-83A8-A430861C867C}"/>
    <cellStyle name="20% - Accent3 2 5 4 3" xfId="6577" xr:uid="{00000000-0005-0000-0000-00000F030000}"/>
    <cellStyle name="20% - Accent3 2 5 4 3 2" xfId="23060" xr:uid="{9C109EBC-6EDC-45AE-8467-8EAAD4F233F1}"/>
    <cellStyle name="20% - Accent3 2 5 4 3 2 2" xfId="40917" xr:uid="{91EF3EAE-0B6D-4818-B693-4D971A9248D7}"/>
    <cellStyle name="20% - Accent3 2 5 4 3 3" xfId="19940" xr:uid="{BD919D13-1C4F-43E5-BE31-4F9FA2D1C57C}"/>
    <cellStyle name="20% - Accent3 2 5 4 3 3 2" xfId="40307" xr:uid="{4C4D875A-595C-4A1B-A801-4BDCDA1E4827}"/>
    <cellStyle name="20% - Accent3 2 5 4 3 4" xfId="32968" xr:uid="{B3E5021E-5F02-43DA-B62D-42F5F5AB49A2}"/>
    <cellStyle name="20% - Accent3 2 5 4 4" xfId="10254" xr:uid="{00000000-0005-0000-0000-000010030000}"/>
    <cellStyle name="20% - Accent3 2 5 4 4 2" xfId="24559" xr:uid="{E95D5929-FC1E-467E-8C91-846A7EA94A44}"/>
    <cellStyle name="20% - Accent3 2 5 4 4 2 2" xfId="41943" xr:uid="{1D977CF0-F983-4403-93A0-8EDE2E9456DE}"/>
    <cellStyle name="20% - Accent3 2 5 4 4 3" xfId="34363" xr:uid="{86E99C2D-B109-45EC-9BDA-EF2E6E2A97BB}"/>
    <cellStyle name="20% - Accent3 2 5 4 5" xfId="13292" xr:uid="{263883C5-C187-4631-A50A-7767DB5376B3}"/>
    <cellStyle name="20% - Accent3 2 5 4 5 2" xfId="36764" xr:uid="{AADA351A-4359-41A3-BBAF-C8377B60ADE7}"/>
    <cellStyle name="20% - Accent3 2 5 4 6" xfId="31570" xr:uid="{510AA042-8C07-4D15-A024-62A3CADBA9F6}"/>
    <cellStyle name="20% - Accent3 2 5 5" xfId="285" xr:uid="{00000000-0005-0000-0000-000011030000}"/>
    <cellStyle name="20% - Accent3 2 5 5 2" xfId="6579" xr:uid="{00000000-0005-0000-0000-000012030000}"/>
    <cellStyle name="20% - Accent3 2 5 5 2 2" xfId="23062" xr:uid="{D440B873-B63F-4EF0-B104-C1E7B124CA35}"/>
    <cellStyle name="20% - Accent3 2 5 5 2 2 2" xfId="40919" xr:uid="{DFA02360-2185-402D-AEEC-C205BD7C80F7}"/>
    <cellStyle name="20% - Accent3 2 5 5 2 3" xfId="32970" xr:uid="{A8AD40DE-2691-4892-9FA4-F99CBF374331}"/>
    <cellStyle name="20% - Accent3 2 5 5 3" xfId="10256" xr:uid="{00000000-0005-0000-0000-000013030000}"/>
    <cellStyle name="20% - Accent3 2 5 5 3 2" xfId="24561" xr:uid="{1EEF6EF4-648F-41F7-B567-DC1A7BC90363}"/>
    <cellStyle name="20% - Accent3 2 5 5 3 2 2" xfId="41945" xr:uid="{5D88C619-4AE4-4206-92EB-55896CC9341C}"/>
    <cellStyle name="20% - Accent3 2 5 5 3 3" xfId="34365" xr:uid="{CBCABDDC-1D94-4357-B4AA-A2598BB5C3EF}"/>
    <cellStyle name="20% - Accent3 2 5 5 4" xfId="13294" xr:uid="{04B99168-279E-4D2A-A612-445254435990}"/>
    <cellStyle name="20% - Accent3 2 5 5 4 2" xfId="36766" xr:uid="{E33AABF0-9D3D-4431-A6E3-BC56D20638CD}"/>
    <cellStyle name="20% - Accent3 2 5 5 5" xfId="31572" xr:uid="{9B55C798-3DBA-46A0-B056-3CEE01B5FA0B}"/>
    <cellStyle name="20% - Accent3 2 5 6" xfId="6568" xr:uid="{00000000-0005-0000-0000-000014030000}"/>
    <cellStyle name="20% - Accent3 2 5 6 2" xfId="17940" xr:uid="{67DBEE3E-6CC1-4D0A-9A09-55A196FEDF8A}"/>
    <cellStyle name="20% - Accent3 2 5 6 2 2" xfId="39005" xr:uid="{77AFA7F4-FC11-4D63-BAB0-BA2331539ABC}"/>
    <cellStyle name="20% - Accent3 2 5 6 3" xfId="32959" xr:uid="{493FF6C2-6533-421D-BE4E-7C12E06011E3}"/>
    <cellStyle name="20% - Accent3 2 5 7" xfId="10245" xr:uid="{00000000-0005-0000-0000-000015030000}"/>
    <cellStyle name="20% - Accent3 2 5 7 2" xfId="24550" xr:uid="{E8B4FAEC-7C66-452D-8015-049EF7A42141}"/>
    <cellStyle name="20% - Accent3 2 5 7 2 2" xfId="41934" xr:uid="{151F0C73-557B-48B8-B2A0-C4C5097DE90B}"/>
    <cellStyle name="20% - Accent3 2 5 7 3" xfId="18708" xr:uid="{597A216B-F7DF-4DD6-A5CF-46AB21E03041}"/>
    <cellStyle name="20% - Accent3 2 5 7 3 2" xfId="39360" xr:uid="{C52B4548-2B14-4AA3-9A8F-615C668F6D2F}"/>
    <cellStyle name="20% - Accent3 2 5 7 4" xfId="34354" xr:uid="{940C5E26-978E-4218-B7F1-AD463958A207}"/>
    <cellStyle name="20% - Accent3 2 5 8" xfId="11584" xr:uid="{00000000-0005-0000-0000-0000A4000000}"/>
    <cellStyle name="20% - Accent3 2 5 8 2" xfId="15395" xr:uid="{EE3FB20F-25E1-418D-96CF-DBE45CF7C66B}"/>
    <cellStyle name="20% - Accent3 2 5 8 2 2" xfId="38194" xr:uid="{6BF381D9-1CDF-41C1-B8CA-4F51D0D0D8A1}"/>
    <cellStyle name="20% - Accent3 2 5 8 3" xfId="35677" xr:uid="{486E64F6-5246-4A0C-B232-22CCFFCC3891}"/>
    <cellStyle name="20% - Accent3 2 5 9" xfId="13283" xr:uid="{110054EB-CC3E-44F3-8D98-4D111FF5035C}"/>
    <cellStyle name="20% - Accent3 2 5 9 2" xfId="36755" xr:uid="{95E31767-4069-43BE-A66C-F8A8BA074C31}"/>
    <cellStyle name="20% - Accent3 2 6" xfId="286" xr:uid="{00000000-0005-0000-0000-000016030000}"/>
    <cellStyle name="20% - Accent3 2 6 10" xfId="31573" xr:uid="{A6E81FFE-195C-420E-9594-3DFFA6F4C325}"/>
    <cellStyle name="20% - Accent3 2 6 2" xfId="287" xr:uid="{00000000-0005-0000-0000-000017030000}"/>
    <cellStyle name="20% - Accent3 2 6 2 2" xfId="288" xr:uid="{00000000-0005-0000-0000-000018030000}"/>
    <cellStyle name="20% - Accent3 2 6 2 2 2" xfId="289" xr:uid="{00000000-0005-0000-0000-000019030000}"/>
    <cellStyle name="20% - Accent3 2 6 2 2 2 2" xfId="6583" xr:uid="{00000000-0005-0000-0000-00001A030000}"/>
    <cellStyle name="20% - Accent3 2 6 2 2 2 2 2" xfId="23064" xr:uid="{7D0C9226-CE4A-4909-B42D-035FDB96BD41}"/>
    <cellStyle name="20% - Accent3 2 6 2 2 2 2 2 2" xfId="40921" xr:uid="{CDD86615-B772-42E9-8F24-9520DD40C236}"/>
    <cellStyle name="20% - Accent3 2 6 2 2 2 2 3" xfId="32974" xr:uid="{79783F97-D202-46E8-BAC0-A5C69159EFB0}"/>
    <cellStyle name="20% - Accent3 2 6 2 2 2 3" xfId="10260" xr:uid="{00000000-0005-0000-0000-00001B030000}"/>
    <cellStyle name="20% - Accent3 2 6 2 2 2 3 2" xfId="24565" xr:uid="{E4F936F5-03A0-4A5C-934B-677226038283}"/>
    <cellStyle name="20% - Accent3 2 6 2 2 2 3 2 2" xfId="41949" xr:uid="{AA47E1A3-4F93-4C7C-8954-4E89E138AE1F}"/>
    <cellStyle name="20% - Accent3 2 6 2 2 2 3 3" xfId="34369" xr:uid="{AE0FE48B-925F-4948-A379-87451C5D36F0}"/>
    <cellStyle name="20% - Accent3 2 6 2 2 2 4" xfId="13298" xr:uid="{B9A07E62-FB64-4072-8F2E-150F13A2CF11}"/>
    <cellStyle name="20% - Accent3 2 6 2 2 2 4 2" xfId="36770" xr:uid="{2C883E95-73AE-4874-AFB5-C1E9506DEAFC}"/>
    <cellStyle name="20% - Accent3 2 6 2 2 2 5" xfId="31576" xr:uid="{7D5D0D47-9547-4B9A-8109-85518E904E65}"/>
    <cellStyle name="20% - Accent3 2 6 2 2 3" xfId="6582" xr:uid="{00000000-0005-0000-0000-00001C030000}"/>
    <cellStyle name="20% - Accent3 2 6 2 2 3 2" xfId="23063" xr:uid="{754C4F05-C2A7-48A7-BE5E-1C6F5DE048FF}"/>
    <cellStyle name="20% - Accent3 2 6 2 2 3 2 2" xfId="40920" xr:uid="{C775A7D7-0224-4089-BA36-87BF46554C2D}"/>
    <cellStyle name="20% - Accent3 2 6 2 2 3 3" xfId="19360" xr:uid="{99850731-4B90-4908-BFEF-B4D51E7E89DF}"/>
    <cellStyle name="20% - Accent3 2 6 2 2 3 3 2" xfId="39750" xr:uid="{BAEBB4B4-818B-4D69-9E55-6AD69F5F760C}"/>
    <cellStyle name="20% - Accent3 2 6 2 2 3 4" xfId="32973" xr:uid="{6364925D-8DAA-42DA-8BDC-63D503775861}"/>
    <cellStyle name="20% - Accent3 2 6 2 2 4" xfId="10259" xr:uid="{00000000-0005-0000-0000-00001D030000}"/>
    <cellStyle name="20% - Accent3 2 6 2 2 4 2" xfId="24564" xr:uid="{C5F2EFB4-A7B2-4DE3-BD82-7F2A013B3AE9}"/>
    <cellStyle name="20% - Accent3 2 6 2 2 4 2 2" xfId="41948" xr:uid="{F61E9687-1519-40B5-B384-1D5897067C80}"/>
    <cellStyle name="20% - Accent3 2 6 2 2 4 3" xfId="34368" xr:uid="{F2D72796-FDA3-4979-9551-1D04F8D7C589}"/>
    <cellStyle name="20% - Accent3 2 6 2 2 5" xfId="13297" xr:uid="{34A6960B-2242-4B5D-BC47-2A9C5AB8AB22}"/>
    <cellStyle name="20% - Accent3 2 6 2 2 5 2" xfId="36769" xr:uid="{FFE3258F-FAE9-410A-91F8-84773B1B4187}"/>
    <cellStyle name="20% - Accent3 2 6 2 2 6" xfId="31575" xr:uid="{DA0E61F4-095A-44CA-AB6B-6E253D3CDDF6}"/>
    <cellStyle name="20% - Accent3 2 6 2 3" xfId="290" xr:uid="{00000000-0005-0000-0000-00001E030000}"/>
    <cellStyle name="20% - Accent3 2 6 2 3 2" xfId="291" xr:uid="{00000000-0005-0000-0000-00001F030000}"/>
    <cellStyle name="20% - Accent3 2 6 2 3 2 2" xfId="6585" xr:uid="{00000000-0005-0000-0000-000020030000}"/>
    <cellStyle name="20% - Accent3 2 6 2 3 2 2 2" xfId="23066" xr:uid="{3023EDBF-6416-446B-9CD6-9EBC799016F0}"/>
    <cellStyle name="20% - Accent3 2 6 2 3 2 2 2 2" xfId="40923" xr:uid="{C8A757F0-33B6-4A26-A2D6-A2D2DCAA8195}"/>
    <cellStyle name="20% - Accent3 2 6 2 3 2 2 3" xfId="32976" xr:uid="{398718D8-B04F-410B-8FF3-CE65592FD99A}"/>
    <cellStyle name="20% - Accent3 2 6 2 3 2 3" xfId="10262" xr:uid="{00000000-0005-0000-0000-000021030000}"/>
    <cellStyle name="20% - Accent3 2 6 2 3 2 3 2" xfId="24567" xr:uid="{D3EE9AB7-875C-49D7-8AFE-69C30C842696}"/>
    <cellStyle name="20% - Accent3 2 6 2 3 2 3 2 2" xfId="41951" xr:uid="{0B812722-E68B-4688-9D21-376A29C3C720}"/>
    <cellStyle name="20% - Accent3 2 6 2 3 2 3 3" xfId="34371" xr:uid="{C719C652-B847-4F9E-A791-305BA4FF1800}"/>
    <cellStyle name="20% - Accent3 2 6 2 3 2 4" xfId="13300" xr:uid="{B5714DFF-441B-4BD5-9CB6-9903C307C4CC}"/>
    <cellStyle name="20% - Accent3 2 6 2 3 2 4 2" xfId="36772" xr:uid="{EA8E51B1-7A23-4C5C-8261-0C87CE78B323}"/>
    <cellStyle name="20% - Accent3 2 6 2 3 2 5" xfId="31578" xr:uid="{C01C8026-2D70-40A1-AA70-CD8974ADE5C7}"/>
    <cellStyle name="20% - Accent3 2 6 2 3 3" xfId="6584" xr:uid="{00000000-0005-0000-0000-000022030000}"/>
    <cellStyle name="20% - Accent3 2 6 2 3 3 2" xfId="23065" xr:uid="{A506C060-214A-4872-9E63-A8E6876A8970}"/>
    <cellStyle name="20% - Accent3 2 6 2 3 3 2 2" xfId="40922" xr:uid="{08610889-AADC-4040-A30E-E0DB8CD6501F}"/>
    <cellStyle name="20% - Accent3 2 6 2 3 3 3" xfId="20179" xr:uid="{76936591-3FCB-4125-B972-8FEF012B342A}"/>
    <cellStyle name="20% - Accent3 2 6 2 3 3 3 2" xfId="40546" xr:uid="{E45D97B8-F009-4989-94B6-466AA7459326}"/>
    <cellStyle name="20% - Accent3 2 6 2 3 3 4" xfId="32975" xr:uid="{7CFD08CD-F4DA-4056-AEF4-17E0ACE9863B}"/>
    <cellStyle name="20% - Accent3 2 6 2 3 4" xfId="10261" xr:uid="{00000000-0005-0000-0000-000023030000}"/>
    <cellStyle name="20% - Accent3 2 6 2 3 4 2" xfId="24566" xr:uid="{7F710C50-8898-4981-8E13-906E8A0F3D3D}"/>
    <cellStyle name="20% - Accent3 2 6 2 3 4 2 2" xfId="41950" xr:uid="{33D66C9E-E3BE-429E-A946-4462527F06D8}"/>
    <cellStyle name="20% - Accent3 2 6 2 3 4 3" xfId="34370" xr:uid="{95C14C27-C922-4FCE-9C14-7B9AE518C354}"/>
    <cellStyle name="20% - Accent3 2 6 2 3 5" xfId="13299" xr:uid="{9C19854D-0AEA-4772-A9E3-126307B7902A}"/>
    <cellStyle name="20% - Accent3 2 6 2 3 5 2" xfId="36771" xr:uid="{706B6C77-223A-4CA7-AB9D-B68B88CF2E92}"/>
    <cellStyle name="20% - Accent3 2 6 2 3 6" xfId="31577" xr:uid="{86E939FD-4252-4742-86F7-8F5978F7C673}"/>
    <cellStyle name="20% - Accent3 2 6 2 4" xfId="292" xr:uid="{00000000-0005-0000-0000-000024030000}"/>
    <cellStyle name="20% - Accent3 2 6 2 4 2" xfId="6586" xr:uid="{00000000-0005-0000-0000-000025030000}"/>
    <cellStyle name="20% - Accent3 2 6 2 4 2 2" xfId="23067" xr:uid="{3F4D9FD1-1B5B-4DE5-A502-AFF2D7F252A5}"/>
    <cellStyle name="20% - Accent3 2 6 2 4 2 2 2" xfId="40924" xr:uid="{198279DC-BEE4-4C17-B481-48D984493C7D}"/>
    <cellStyle name="20% - Accent3 2 6 2 4 2 3" xfId="32977" xr:uid="{9E5BF5A9-D969-49E4-AFA6-D12E31FD61ED}"/>
    <cellStyle name="20% - Accent3 2 6 2 4 3" xfId="10263" xr:uid="{00000000-0005-0000-0000-000026030000}"/>
    <cellStyle name="20% - Accent3 2 6 2 4 3 2" xfId="24568" xr:uid="{D03E2AD4-3474-4493-A485-653682F4BC83}"/>
    <cellStyle name="20% - Accent3 2 6 2 4 3 2 2" xfId="41952" xr:uid="{138D8B04-B7AB-4E38-8B3D-A39D537145E6}"/>
    <cellStyle name="20% - Accent3 2 6 2 4 3 3" xfId="34372" xr:uid="{16860C8E-9E96-413C-90B0-EA413EF38B13}"/>
    <cellStyle name="20% - Accent3 2 6 2 4 4" xfId="13301" xr:uid="{07BFC82A-02E4-4EFB-86E3-CF2FDD2FDA58}"/>
    <cellStyle name="20% - Accent3 2 6 2 4 4 2" xfId="36773" xr:uid="{0A0803A2-469D-4042-BB43-9D394FDE9E09}"/>
    <cellStyle name="20% - Accent3 2 6 2 4 5" xfId="31579" xr:uid="{1BC12409-FB43-425F-A71B-9022A3B88298}"/>
    <cellStyle name="20% - Accent3 2 6 2 5" xfId="6581" xr:uid="{00000000-0005-0000-0000-000027030000}"/>
    <cellStyle name="20% - Accent3 2 6 2 5 2" xfId="17943" xr:uid="{BB5CC1B7-DAAE-4F69-8976-A9439901474E}"/>
    <cellStyle name="20% - Accent3 2 6 2 5 2 2" xfId="39008" xr:uid="{9BA6AC58-5EF2-43C6-97D3-5B84E27F5F83}"/>
    <cellStyle name="20% - Accent3 2 6 2 5 3" xfId="32972" xr:uid="{95A893A8-A4C0-4924-92EC-9C63D205EA6D}"/>
    <cellStyle name="20% - Accent3 2 6 2 6" xfId="10258" xr:uid="{00000000-0005-0000-0000-000028030000}"/>
    <cellStyle name="20% - Accent3 2 6 2 6 2" xfId="24563" xr:uid="{F7527561-C027-4C54-8947-E392CC807E60}"/>
    <cellStyle name="20% - Accent3 2 6 2 6 2 2" xfId="41947" xr:uid="{8D976B9A-962C-4D78-819B-12C34A7CB5C1}"/>
    <cellStyle name="20% - Accent3 2 6 2 6 3" xfId="18711" xr:uid="{C5FE7A58-19C3-41B5-9C3C-9E6351B8FCFE}"/>
    <cellStyle name="20% - Accent3 2 6 2 6 3 2" xfId="39363" xr:uid="{EDF1B4EB-75F1-49A4-A3D1-D248D9C7A4EF}"/>
    <cellStyle name="20% - Accent3 2 6 2 6 4" xfId="34367" xr:uid="{9847ABEF-35A6-4291-A24A-792839E6C34B}"/>
    <cellStyle name="20% - Accent3 2 6 2 7" xfId="17207" xr:uid="{1CF2E995-0443-4D52-A0DB-ACF26A0273C5}"/>
    <cellStyle name="20% - Accent3 2 6 2 7 2" xfId="38681" xr:uid="{A88E68BE-D84E-4735-BB40-FAF5E36B3606}"/>
    <cellStyle name="20% - Accent3 2 6 2 8" xfId="13296" xr:uid="{4D30D0E3-0433-47E6-9601-4AAE6E7B33ED}"/>
    <cellStyle name="20% - Accent3 2 6 2 8 2" xfId="36768" xr:uid="{9230D9CD-B655-4EBB-B77D-976833249DCD}"/>
    <cellStyle name="20% - Accent3 2 6 2 9" xfId="31574" xr:uid="{E37B2994-7F05-42E1-9B87-4284D2EA5055}"/>
    <cellStyle name="20% - Accent3 2 6 3" xfId="293" xr:uid="{00000000-0005-0000-0000-000029030000}"/>
    <cellStyle name="20% - Accent3 2 6 3 2" xfId="294" xr:uid="{00000000-0005-0000-0000-00002A030000}"/>
    <cellStyle name="20% - Accent3 2 6 3 2 2" xfId="6588" xr:uid="{00000000-0005-0000-0000-00002B030000}"/>
    <cellStyle name="20% - Accent3 2 6 3 2 2 2" xfId="23069" xr:uid="{22357607-DFBE-4335-9DEF-FCA5A98FF03E}"/>
    <cellStyle name="20% - Accent3 2 6 3 2 2 2 2" xfId="40926" xr:uid="{072737E7-D398-4738-8D21-79A0C15BF6BF}"/>
    <cellStyle name="20% - Accent3 2 6 3 2 2 3" xfId="32979" xr:uid="{2967AA46-13AC-4580-AA13-B80B9B6628F5}"/>
    <cellStyle name="20% - Accent3 2 6 3 2 3" xfId="10265" xr:uid="{00000000-0005-0000-0000-00002C030000}"/>
    <cellStyle name="20% - Accent3 2 6 3 2 3 2" xfId="24570" xr:uid="{DA0D3E69-5C79-4577-8320-BE50600E6066}"/>
    <cellStyle name="20% - Accent3 2 6 3 2 3 2 2" xfId="41954" xr:uid="{CBD2C4A7-56C0-4DE6-A473-DF96613F44C1}"/>
    <cellStyle name="20% - Accent3 2 6 3 2 3 3" xfId="34374" xr:uid="{16F3D43F-96BD-48B1-B3F2-CCFB0D735C4B}"/>
    <cellStyle name="20% - Accent3 2 6 3 2 4" xfId="13303" xr:uid="{093AD888-026B-4B5F-B794-B840C0D5BD49}"/>
    <cellStyle name="20% - Accent3 2 6 3 2 4 2" xfId="36775" xr:uid="{82F0619C-7DFC-4E91-96A9-BAB21C244F09}"/>
    <cellStyle name="20% - Accent3 2 6 3 2 5" xfId="31581" xr:uid="{7AFF6E9E-C600-4B4F-B04C-17614D3D3E8D}"/>
    <cellStyle name="20% - Accent3 2 6 3 3" xfId="6587" xr:uid="{00000000-0005-0000-0000-00002D030000}"/>
    <cellStyle name="20% - Accent3 2 6 3 3 2" xfId="23068" xr:uid="{76ED91BD-0451-4894-A78D-80D9D50F3380}"/>
    <cellStyle name="20% - Accent3 2 6 3 3 2 2" xfId="40925" xr:uid="{13DD218B-E577-4FF4-80FB-80B9743B3BC2}"/>
    <cellStyle name="20% - Accent3 2 6 3 3 3" xfId="19359" xr:uid="{0F76C2E7-4516-4701-935E-CB7E4EDFEF96}"/>
    <cellStyle name="20% - Accent3 2 6 3 3 3 2" xfId="39749" xr:uid="{692051D9-2577-4925-8EC3-ACAD418921F6}"/>
    <cellStyle name="20% - Accent3 2 6 3 3 4" xfId="32978" xr:uid="{623BEBF3-A96E-4C4B-AB50-256773D92A11}"/>
    <cellStyle name="20% - Accent3 2 6 3 4" xfId="10264" xr:uid="{00000000-0005-0000-0000-00002E030000}"/>
    <cellStyle name="20% - Accent3 2 6 3 4 2" xfId="24569" xr:uid="{9346ED18-ADC6-4B08-997F-84E12D10B7CC}"/>
    <cellStyle name="20% - Accent3 2 6 3 4 2 2" xfId="41953" xr:uid="{78EAAE41-A4CF-4FE4-8619-B69A4FBA3ACE}"/>
    <cellStyle name="20% - Accent3 2 6 3 4 3" xfId="34373" xr:uid="{2255B083-F301-41D5-BB7D-27DFC3F9997E}"/>
    <cellStyle name="20% - Accent3 2 6 3 5" xfId="13302" xr:uid="{72819915-ADE3-41B8-B1D2-8F99ACE27A2A}"/>
    <cellStyle name="20% - Accent3 2 6 3 5 2" xfId="36774" xr:uid="{03699CDD-42EB-44CB-BC65-044405464E9B}"/>
    <cellStyle name="20% - Accent3 2 6 3 6" xfId="31580" xr:uid="{EFFBBC5A-7E09-4D01-9696-58D50D7B0ED8}"/>
    <cellStyle name="20% - Accent3 2 6 4" xfId="295" xr:uid="{00000000-0005-0000-0000-00002F030000}"/>
    <cellStyle name="20% - Accent3 2 6 4 2" xfId="296" xr:uid="{00000000-0005-0000-0000-000030030000}"/>
    <cellStyle name="20% - Accent3 2 6 4 2 2" xfId="6590" xr:uid="{00000000-0005-0000-0000-000031030000}"/>
    <cellStyle name="20% - Accent3 2 6 4 2 2 2" xfId="23071" xr:uid="{A00FDD66-CBF2-4704-ABF0-E349C55EF5F5}"/>
    <cellStyle name="20% - Accent3 2 6 4 2 2 2 2" xfId="40928" xr:uid="{804A4E8E-56B6-4BF0-A94F-F7AC3852411E}"/>
    <cellStyle name="20% - Accent3 2 6 4 2 2 3" xfId="32981" xr:uid="{D2C28593-B69B-4CC8-B92C-CC7113AB78B1}"/>
    <cellStyle name="20% - Accent3 2 6 4 2 3" xfId="10267" xr:uid="{00000000-0005-0000-0000-000032030000}"/>
    <cellStyle name="20% - Accent3 2 6 4 2 3 2" xfId="24572" xr:uid="{C45C25A1-55D3-4D89-A3FC-C8FC0D7E06BB}"/>
    <cellStyle name="20% - Accent3 2 6 4 2 3 2 2" xfId="41956" xr:uid="{4B73B966-D97B-4F4D-8383-BE1E894A2B1F}"/>
    <cellStyle name="20% - Accent3 2 6 4 2 3 3" xfId="34376" xr:uid="{B5D7F3EF-276E-4B04-A77F-51D632CEDE02}"/>
    <cellStyle name="20% - Accent3 2 6 4 2 4" xfId="13305" xr:uid="{18E2A78A-AEFB-42F3-BA19-F3A3D4E4CEA4}"/>
    <cellStyle name="20% - Accent3 2 6 4 2 4 2" xfId="36777" xr:uid="{DD13A44C-6C71-439F-953D-ABE61D1F26C8}"/>
    <cellStyle name="20% - Accent3 2 6 4 2 5" xfId="31583" xr:uid="{F152BEB6-E759-47E3-B62A-5A86CA48FF5C}"/>
    <cellStyle name="20% - Accent3 2 6 4 3" xfId="6589" xr:uid="{00000000-0005-0000-0000-000033030000}"/>
    <cellStyle name="20% - Accent3 2 6 4 3 2" xfId="23070" xr:uid="{E0CA9BE2-7DC4-46A6-BD70-D1DC7F1E06F7}"/>
    <cellStyle name="20% - Accent3 2 6 4 3 2 2" xfId="40927" xr:uid="{66EA90E1-D9A8-4864-BC74-41736C42AA93}"/>
    <cellStyle name="20% - Accent3 2 6 4 3 3" xfId="19972" xr:uid="{8E758C90-020F-422A-9D42-C28D13693ABD}"/>
    <cellStyle name="20% - Accent3 2 6 4 3 3 2" xfId="40339" xr:uid="{AB5C3448-0E86-4303-B820-C466199AC84C}"/>
    <cellStyle name="20% - Accent3 2 6 4 3 4" xfId="32980" xr:uid="{523D5230-B4AF-4FDF-9880-6BCCFB54C913}"/>
    <cellStyle name="20% - Accent3 2 6 4 4" xfId="10266" xr:uid="{00000000-0005-0000-0000-000034030000}"/>
    <cellStyle name="20% - Accent3 2 6 4 4 2" xfId="24571" xr:uid="{0DBDE749-7CDF-4511-BA6D-D75168003F6D}"/>
    <cellStyle name="20% - Accent3 2 6 4 4 2 2" xfId="41955" xr:uid="{1CE78BE5-22EF-4FA9-AA79-CC1A62BF8B67}"/>
    <cellStyle name="20% - Accent3 2 6 4 4 3" xfId="34375" xr:uid="{27FAA3F3-B70D-40FB-89B5-79B1F23125A7}"/>
    <cellStyle name="20% - Accent3 2 6 4 5" xfId="13304" xr:uid="{08F176E3-C4B4-4CFC-B5FD-9087F4F8C28A}"/>
    <cellStyle name="20% - Accent3 2 6 4 5 2" xfId="36776" xr:uid="{8E9183D1-87E5-4D8C-9E53-88D6AEF17138}"/>
    <cellStyle name="20% - Accent3 2 6 4 6" xfId="31582" xr:uid="{9562597F-53B4-4C2B-AD20-7E6E12F91571}"/>
    <cellStyle name="20% - Accent3 2 6 5" xfId="297" xr:uid="{00000000-0005-0000-0000-000035030000}"/>
    <cellStyle name="20% - Accent3 2 6 5 2" xfId="6591" xr:uid="{00000000-0005-0000-0000-000036030000}"/>
    <cellStyle name="20% - Accent3 2 6 5 2 2" xfId="23072" xr:uid="{1DD2066E-BAC5-4800-B011-C1CD7795FB5F}"/>
    <cellStyle name="20% - Accent3 2 6 5 2 2 2" xfId="40929" xr:uid="{8FE9AC90-FC05-42E4-8B0A-F61A77A2AD6C}"/>
    <cellStyle name="20% - Accent3 2 6 5 2 3" xfId="32982" xr:uid="{8F9E459D-9872-4C22-A69C-5BFC9E70BD4D}"/>
    <cellStyle name="20% - Accent3 2 6 5 3" xfId="10268" xr:uid="{00000000-0005-0000-0000-000037030000}"/>
    <cellStyle name="20% - Accent3 2 6 5 3 2" xfId="24573" xr:uid="{2C327F69-EC12-459D-AB7F-22AF4F199632}"/>
    <cellStyle name="20% - Accent3 2 6 5 3 2 2" xfId="41957" xr:uid="{8C663F05-B57E-4FE7-A33A-ED12D5E34241}"/>
    <cellStyle name="20% - Accent3 2 6 5 3 3" xfId="34377" xr:uid="{42968E90-DE1E-466E-8CF6-D0D43F23B95F}"/>
    <cellStyle name="20% - Accent3 2 6 5 4" xfId="13306" xr:uid="{63857557-5156-4FD3-9957-A1D9D4131A18}"/>
    <cellStyle name="20% - Accent3 2 6 5 4 2" xfId="36778" xr:uid="{8E7A28BD-1722-4945-AE8E-6D919BA3B787}"/>
    <cellStyle name="20% - Accent3 2 6 5 5" xfId="31584" xr:uid="{EBD2115C-9D48-4AFF-835E-6A026EE372CC}"/>
    <cellStyle name="20% - Accent3 2 6 6" xfId="6580" xr:uid="{00000000-0005-0000-0000-000038030000}"/>
    <cellStyle name="20% - Accent3 2 6 6 2" xfId="17942" xr:uid="{BCB386AF-B42E-4114-B392-5E13D306B9E1}"/>
    <cellStyle name="20% - Accent3 2 6 6 2 2" xfId="39007" xr:uid="{606AD321-96C5-4BE7-96CA-F8D9C89091C8}"/>
    <cellStyle name="20% - Accent3 2 6 6 3" xfId="32971" xr:uid="{8568158A-A601-47CA-A12B-F1EFAFAD2116}"/>
    <cellStyle name="20% - Accent3 2 6 7" xfId="10257" xr:uid="{00000000-0005-0000-0000-000039030000}"/>
    <cellStyle name="20% - Accent3 2 6 7 2" xfId="24562" xr:uid="{70E6E43C-ACFE-426D-89E1-108273AEE3DA}"/>
    <cellStyle name="20% - Accent3 2 6 7 2 2" xfId="41946" xr:uid="{48D832B1-D50D-47FC-982D-87D99EC203BB}"/>
    <cellStyle name="20% - Accent3 2 6 7 3" xfId="18710" xr:uid="{CAF320B8-E8C6-4986-8982-AA8BDD75C725}"/>
    <cellStyle name="20% - Accent3 2 6 7 3 2" xfId="39362" xr:uid="{26365756-AAF9-41D3-9DA1-F9EFF2178F0E}"/>
    <cellStyle name="20% - Accent3 2 6 7 4" xfId="34366" xr:uid="{58A115B4-C7F4-4219-8568-708E25707E9B}"/>
    <cellStyle name="20% - Accent3 2 6 8" xfId="11585" xr:uid="{00000000-0005-0000-0000-0000A5000000}"/>
    <cellStyle name="20% - Accent3 2 6 8 2" xfId="15396" xr:uid="{BC3FF007-1D01-44C7-A8A4-AB65497BEF58}"/>
    <cellStyle name="20% - Accent3 2 6 8 2 2" xfId="38195" xr:uid="{8FE99005-77BB-4B25-AE64-0F0693FA5DAA}"/>
    <cellStyle name="20% - Accent3 2 6 8 3" xfId="35678" xr:uid="{C67B1405-CC6D-48A2-BFA0-44E55F206449}"/>
    <cellStyle name="20% - Accent3 2 6 9" xfId="13295" xr:uid="{9F7E4067-467C-4579-BC05-2340C0AF1F75}"/>
    <cellStyle name="20% - Accent3 2 6 9 2" xfId="36767" xr:uid="{F549B0E3-9523-410A-9F80-5B5C868BD34B}"/>
    <cellStyle name="20% - Accent3 2 7" xfId="298" xr:uid="{00000000-0005-0000-0000-00003A030000}"/>
    <cellStyle name="20% - Accent3 2 7 2" xfId="299" xr:uid="{00000000-0005-0000-0000-00003B030000}"/>
    <cellStyle name="20% - Accent3 2 7 2 2" xfId="6593" xr:uid="{00000000-0005-0000-0000-00003C030000}"/>
    <cellStyle name="20% - Accent3 2 7 2 2 2" xfId="23074" xr:uid="{9D4FB5A7-E7CE-4406-A0D7-BD0331A47EF5}"/>
    <cellStyle name="20% - Accent3 2 7 2 2 2 2" xfId="40931" xr:uid="{929F7DEF-D641-42DC-A4B9-1671C33AC722}"/>
    <cellStyle name="20% - Accent3 2 7 2 2 3" xfId="32984" xr:uid="{E911A0CE-7CF2-4C7B-A9F3-12CEA1C34947}"/>
    <cellStyle name="20% - Accent3 2 7 2 3" xfId="10270" xr:uid="{00000000-0005-0000-0000-00003D030000}"/>
    <cellStyle name="20% - Accent3 2 7 2 3 2" xfId="24575" xr:uid="{166E4FA7-A89E-4C6C-B67A-8D06C1887D57}"/>
    <cellStyle name="20% - Accent3 2 7 2 3 2 2" xfId="41959" xr:uid="{C3151940-AC86-43B4-9EA4-42A95C505C28}"/>
    <cellStyle name="20% - Accent3 2 7 2 3 3" xfId="34379" xr:uid="{A311EF16-184E-447A-ABC4-9EBEF1A1C42F}"/>
    <cellStyle name="20% - Accent3 2 7 2 4" xfId="13308" xr:uid="{9DE53EDF-7E4E-4126-AF26-E1E0FCBD8E6D}"/>
    <cellStyle name="20% - Accent3 2 7 2 4 2" xfId="36780" xr:uid="{49F71BA4-A23B-4BEA-B09D-1B65C12C16C1}"/>
    <cellStyle name="20% - Accent3 2 7 2 5" xfId="31586" xr:uid="{346B4690-D750-48D5-912E-7705BADFD0D4}"/>
    <cellStyle name="20% - Accent3 2 7 3" xfId="6592" xr:uid="{00000000-0005-0000-0000-00003E030000}"/>
    <cellStyle name="20% - Accent3 2 7 3 2" xfId="23073" xr:uid="{2A0E154A-1ADE-4230-A693-6A988547CB91}"/>
    <cellStyle name="20% - Accent3 2 7 3 2 2" xfId="40930" xr:uid="{2B0056AC-B566-463F-85BD-EEF07B1EA177}"/>
    <cellStyle name="20% - Accent3 2 7 3 3" xfId="19737" xr:uid="{5E18ED91-3F95-4C67-ACDB-50435D4780A0}"/>
    <cellStyle name="20% - Accent3 2 7 3 3 2" xfId="40105" xr:uid="{9DB873AC-6E07-436C-AB1C-67F2759A3E52}"/>
    <cellStyle name="20% - Accent3 2 7 3 4" xfId="32983" xr:uid="{E6E64E9B-9B80-4BDB-8347-6940F75E9496}"/>
    <cellStyle name="20% - Accent3 2 7 4" xfId="10269" xr:uid="{00000000-0005-0000-0000-00003F030000}"/>
    <cellStyle name="20% - Accent3 2 7 4 2" xfId="24574" xr:uid="{96CBDC5C-C90B-4E8E-80C5-C473354131AD}"/>
    <cellStyle name="20% - Accent3 2 7 4 2 2" xfId="41958" xr:uid="{F91A36EB-5FB3-46CD-BD73-8E401D93DBF1}"/>
    <cellStyle name="20% - Accent3 2 7 4 3" xfId="34378" xr:uid="{29AAD884-26AF-4229-9F0B-258CA93EF0F7}"/>
    <cellStyle name="20% - Accent3 2 7 5" xfId="13307" xr:uid="{DC2F8FEB-B5E1-4116-831A-E2574F60AD1D}"/>
    <cellStyle name="20% - Accent3 2 7 5 2" xfId="36779" xr:uid="{4152DA72-828D-4137-BD87-EDDFB1C361A8}"/>
    <cellStyle name="20% - Accent3 2 7 6" xfId="31585" xr:uid="{B23FEC96-392F-4BF0-8FD1-9F09B9C2CC2A}"/>
    <cellStyle name="20% - Accent3 2 8" xfId="11580" xr:uid="{00000000-0005-0000-0000-0000A0000000}"/>
    <cellStyle name="20% - Accent3 2 8 2" xfId="35673" xr:uid="{5B8746B2-DDE1-41E1-A932-AB288A008625}"/>
    <cellStyle name="20% - Accent3 20" xfId="11586" xr:uid="{00000000-0005-0000-0000-0000A6000000}"/>
    <cellStyle name="20% - Accent3 20 2" xfId="35679" xr:uid="{B42FFF8E-F478-40A3-8159-AC6369C5C127}"/>
    <cellStyle name="20% - Accent3 21" xfId="11587" xr:uid="{00000000-0005-0000-0000-0000A7000000}"/>
    <cellStyle name="20% - Accent3 21 2" xfId="35680" xr:uid="{583CD5AC-C527-4E59-9DD5-B7DDDDF824F7}"/>
    <cellStyle name="20% - Accent3 22" xfId="13018" xr:uid="{4CE166C1-C312-4518-923D-068F00236FF5}"/>
    <cellStyle name="20% - Accent3 22 2" xfId="36497" xr:uid="{1DF3209A-548B-4F03-B0AB-68A7E1094931}"/>
    <cellStyle name="20% - Accent3 3" xfId="300" xr:uid="{00000000-0005-0000-0000-000040030000}"/>
    <cellStyle name="20% - Accent3 3 10" xfId="13309" xr:uid="{C97D8744-7217-4F0A-A46D-92BD195E1668}"/>
    <cellStyle name="20% - Accent3 3 10 2" xfId="36781" xr:uid="{1DEE81A1-9C42-49E8-AAB8-DE22DFD00738}"/>
    <cellStyle name="20% - Accent3 3 11" xfId="31587" xr:uid="{F7A1EF93-9426-446A-A1D1-2F19D169DE75}"/>
    <cellStyle name="20% - Accent3 3 2" xfId="301" xr:uid="{00000000-0005-0000-0000-000041030000}"/>
    <cellStyle name="20% - Accent3 3 2 2" xfId="302" xr:uid="{00000000-0005-0000-0000-000042030000}"/>
    <cellStyle name="20% - Accent3 3 2 2 2" xfId="303" xr:uid="{00000000-0005-0000-0000-000043030000}"/>
    <cellStyle name="20% - Accent3 3 2 2 2 2" xfId="304" xr:uid="{00000000-0005-0000-0000-000044030000}"/>
    <cellStyle name="20% - Accent3 3 2 2 2 2 2" xfId="6598" xr:uid="{00000000-0005-0000-0000-000045030000}"/>
    <cellStyle name="20% - Accent3 3 2 2 2 2 2 2" xfId="23076" xr:uid="{6AC51B04-A44F-460A-AA1C-06A7C9ECB696}"/>
    <cellStyle name="20% - Accent3 3 2 2 2 2 2 2 2" xfId="40933" xr:uid="{09C9BC7E-554B-45DA-AF64-6365125F6B5C}"/>
    <cellStyle name="20% - Accent3 3 2 2 2 2 2 3" xfId="32988" xr:uid="{7387CF74-04C2-4A99-A7D8-E876BAC42429}"/>
    <cellStyle name="20% - Accent3 3 2 2 2 2 3" xfId="10274" xr:uid="{00000000-0005-0000-0000-000046030000}"/>
    <cellStyle name="20% - Accent3 3 2 2 2 2 3 2" xfId="24579" xr:uid="{E04B87BB-71FC-4965-BF17-F3015F0901CE}"/>
    <cellStyle name="20% - Accent3 3 2 2 2 2 3 2 2" xfId="41963" xr:uid="{BAE3BE7D-B157-4367-85EC-F357793A5C35}"/>
    <cellStyle name="20% - Accent3 3 2 2 2 2 3 3" xfId="34383" xr:uid="{1836C853-3829-4F47-AD93-DCCF2559EDE5}"/>
    <cellStyle name="20% - Accent3 3 2 2 2 2 4" xfId="13312" xr:uid="{2F26BB1B-EBEF-4DFD-A5FF-E8A9737897D4}"/>
    <cellStyle name="20% - Accent3 3 2 2 2 2 4 2" xfId="36784" xr:uid="{91D38F11-F88E-44A5-AA6F-E09B11BD6E36}"/>
    <cellStyle name="20% - Accent3 3 2 2 2 2 5" xfId="31590" xr:uid="{0EEFBE86-8943-4745-8D9F-D2C3DEDB61AA}"/>
    <cellStyle name="20% - Accent3 3 2 2 2 3" xfId="6597" xr:uid="{00000000-0005-0000-0000-000047030000}"/>
    <cellStyle name="20% - Accent3 3 2 2 2 3 2" xfId="23075" xr:uid="{28EDBBD5-504E-4AD8-A915-A27BA92FFFB2}"/>
    <cellStyle name="20% - Accent3 3 2 2 2 3 2 2" xfId="40932" xr:uid="{954985B1-06AF-4BAA-BDCC-62084D92F563}"/>
    <cellStyle name="20% - Accent3 3 2 2 2 3 3" xfId="19362" xr:uid="{51DFCA69-7BC8-4654-A158-182BCD78AEB3}"/>
    <cellStyle name="20% - Accent3 3 2 2 2 3 3 2" xfId="39752" xr:uid="{039CC0C9-F003-4F79-81B8-A81E54A35D60}"/>
    <cellStyle name="20% - Accent3 3 2 2 2 3 4" xfId="32987" xr:uid="{9E667496-121A-4E9E-8E64-3387F921B664}"/>
    <cellStyle name="20% - Accent3 3 2 2 2 4" xfId="10273" xr:uid="{00000000-0005-0000-0000-000048030000}"/>
    <cellStyle name="20% - Accent3 3 2 2 2 4 2" xfId="24578" xr:uid="{09965A79-91E4-430C-A789-0D93910F4F58}"/>
    <cellStyle name="20% - Accent3 3 2 2 2 4 2 2" xfId="41962" xr:uid="{19A74A4B-7B89-4CC8-964D-2345883A86E8}"/>
    <cellStyle name="20% - Accent3 3 2 2 2 4 3" xfId="34382" xr:uid="{C855A975-002D-493C-8D79-B43F218A8F80}"/>
    <cellStyle name="20% - Accent3 3 2 2 2 5" xfId="13311" xr:uid="{8F79D12D-C1F0-4DF1-AB05-814CDC0DFF13}"/>
    <cellStyle name="20% - Accent3 3 2 2 2 5 2" xfId="36783" xr:uid="{C0D0ACFF-03B8-4111-9374-3CDCD202B3CA}"/>
    <cellStyle name="20% - Accent3 3 2 2 2 6" xfId="31589" xr:uid="{070355DF-5B5F-43A3-901F-A1A316B6E874}"/>
    <cellStyle name="20% - Accent3 3 2 2 3" xfId="305" xr:uid="{00000000-0005-0000-0000-000049030000}"/>
    <cellStyle name="20% - Accent3 3 2 2 3 2" xfId="6599" xr:uid="{00000000-0005-0000-0000-00004A030000}"/>
    <cellStyle name="20% - Accent3 3 2 2 3 2 2" xfId="23077" xr:uid="{FDF4CC28-1159-4D39-8418-59297FB4C6B1}"/>
    <cellStyle name="20% - Accent3 3 2 2 3 2 2 2" xfId="40934" xr:uid="{A1D42875-6036-45B9-988A-9617312A530D}"/>
    <cellStyle name="20% - Accent3 3 2 2 3 2 3" xfId="32989" xr:uid="{18D387A1-3525-471B-AC30-21CE50A02713}"/>
    <cellStyle name="20% - Accent3 3 2 2 3 3" xfId="10275" xr:uid="{00000000-0005-0000-0000-00004B030000}"/>
    <cellStyle name="20% - Accent3 3 2 2 3 3 2" xfId="24580" xr:uid="{E20D415A-7331-4B90-BF77-8861611104BE}"/>
    <cellStyle name="20% - Accent3 3 2 2 3 3 2 2" xfId="41964" xr:uid="{FA4B5323-1A49-4AB4-B65B-4F4917B52FA6}"/>
    <cellStyle name="20% - Accent3 3 2 2 3 3 3" xfId="34384" xr:uid="{C65FAED9-BEE3-4605-A461-8BAEC98A057C}"/>
    <cellStyle name="20% - Accent3 3 2 2 3 4" xfId="13313" xr:uid="{353E713E-FE69-4B6A-B6C8-D74D86AE5A68}"/>
    <cellStyle name="20% - Accent3 3 2 2 3 4 2" xfId="36785" xr:uid="{9E5186DA-56F3-47E5-8755-F1B9496E11E9}"/>
    <cellStyle name="20% - Accent3 3 2 2 3 5" xfId="31591" xr:uid="{28D0A973-070B-42F6-9AF7-986147D5B1AA}"/>
    <cellStyle name="20% - Accent3 3 2 2 4" xfId="6596" xr:uid="{00000000-0005-0000-0000-00004C030000}"/>
    <cellStyle name="20% - Accent3 3 2 2 4 2" xfId="17946" xr:uid="{102DED21-5418-4ADD-8EA5-F1553E4C4AD8}"/>
    <cellStyle name="20% - Accent3 3 2 2 4 2 2" xfId="39010" xr:uid="{47C9C003-36A8-4A6A-AB28-F7FC18F565DB}"/>
    <cellStyle name="20% - Accent3 3 2 2 4 3" xfId="32986" xr:uid="{A2A4DB32-B15B-4409-81E3-9841EF62BEAD}"/>
    <cellStyle name="20% - Accent3 3 2 2 5" xfId="10272" xr:uid="{00000000-0005-0000-0000-00004D030000}"/>
    <cellStyle name="20% - Accent3 3 2 2 5 2" xfId="24577" xr:uid="{BA9B114D-A1A5-49D3-9ADA-F5AE456EB161}"/>
    <cellStyle name="20% - Accent3 3 2 2 5 2 2" xfId="41961" xr:uid="{B2418C0C-F171-4D19-8411-BEFEB8C079B9}"/>
    <cellStyle name="20% - Accent3 3 2 2 5 3" xfId="18713" xr:uid="{6B58A63B-D99F-4401-9487-2D10415C8BFC}"/>
    <cellStyle name="20% - Accent3 3 2 2 5 3 2" xfId="39365" xr:uid="{DCE4C895-8419-41E0-886B-473D06FC4460}"/>
    <cellStyle name="20% - Accent3 3 2 2 5 4" xfId="34381" xr:uid="{D7C65412-75C6-42D8-B76D-5FB4B9723E53}"/>
    <cellStyle name="20% - Accent3 3 2 2 6" xfId="17027" xr:uid="{7060DA49-F743-41EC-B83E-6FAAF2CB083B}"/>
    <cellStyle name="20% - Accent3 3 2 2 6 2" xfId="38504" xr:uid="{65688DAB-3951-442B-8C3D-E7CC46A74C69}"/>
    <cellStyle name="20% - Accent3 3 2 2 7" xfId="13310" xr:uid="{590FB13D-77FC-47FB-A520-8B1B0DC8D42F}"/>
    <cellStyle name="20% - Accent3 3 2 2 7 2" xfId="36782" xr:uid="{4EA84107-94ED-410A-B3B7-195EE1656B34}"/>
    <cellStyle name="20% - Accent3 3 2 2 8" xfId="31588" xr:uid="{153509F6-4D6D-46D8-87D5-F9717DDC21CD}"/>
    <cellStyle name="20% - Accent3 3 2 3" xfId="306" xr:uid="{00000000-0005-0000-0000-00004E030000}"/>
    <cellStyle name="20% - Accent3 3 2 3 2" xfId="307" xr:uid="{00000000-0005-0000-0000-00004F030000}"/>
    <cellStyle name="20% - Accent3 3 2 3 2 2" xfId="6601" xr:uid="{00000000-0005-0000-0000-000050030000}"/>
    <cellStyle name="20% - Accent3 3 2 3 2 2 2" xfId="23079" xr:uid="{32B43AE4-500D-45F8-BE6C-C82D1B9D4648}"/>
    <cellStyle name="20% - Accent3 3 2 3 2 2 2 2" xfId="40936" xr:uid="{DF2232B8-4D77-46B9-BE91-EA7E8B3CE4E0}"/>
    <cellStyle name="20% - Accent3 3 2 3 2 2 3" xfId="32991" xr:uid="{1CDEBC0D-B8E3-4747-9373-BB42C906B325}"/>
    <cellStyle name="20% - Accent3 3 2 3 2 3" xfId="10277" xr:uid="{00000000-0005-0000-0000-000051030000}"/>
    <cellStyle name="20% - Accent3 3 2 3 2 3 2" xfId="24582" xr:uid="{5FBF633E-D9C4-4C5E-A76C-1A695AA4BD67}"/>
    <cellStyle name="20% - Accent3 3 2 3 2 3 2 2" xfId="41966" xr:uid="{6CA46DB6-DC93-4BC1-B0DA-012D4B139BFB}"/>
    <cellStyle name="20% - Accent3 3 2 3 2 3 3" xfId="34386" xr:uid="{E4F31565-D14B-4AF1-BAB8-5F6CDE4411D0}"/>
    <cellStyle name="20% - Accent3 3 2 3 2 4" xfId="13315" xr:uid="{92E5765C-8D1B-47E4-A0DD-2BB96B90C44F}"/>
    <cellStyle name="20% - Accent3 3 2 3 2 4 2" xfId="36787" xr:uid="{F758FE27-FC74-4007-A05B-45BAFF414F85}"/>
    <cellStyle name="20% - Accent3 3 2 3 2 5" xfId="31593" xr:uid="{0583B48D-B485-4102-917F-886B9821DE65}"/>
    <cellStyle name="20% - Accent3 3 2 3 3" xfId="6600" xr:uid="{00000000-0005-0000-0000-000052030000}"/>
    <cellStyle name="20% - Accent3 3 2 3 3 2" xfId="23078" xr:uid="{0787DBC0-C9D9-44BD-BEEB-A24A05D02F14}"/>
    <cellStyle name="20% - Accent3 3 2 3 3 2 2" xfId="40935" xr:uid="{861CEC99-617C-40ED-A476-358625AFA9EC}"/>
    <cellStyle name="20% - Accent3 3 2 3 3 3" xfId="20098" xr:uid="{29FB8D80-C176-4CA1-B9CC-94646D94F67B}"/>
    <cellStyle name="20% - Accent3 3 2 3 3 3 2" xfId="40465" xr:uid="{B5D108CF-8378-4E44-A29E-C2FD51C4A41A}"/>
    <cellStyle name="20% - Accent3 3 2 3 3 4" xfId="32990" xr:uid="{EEF98F0F-CB35-4651-82ED-40C2E31191F3}"/>
    <cellStyle name="20% - Accent3 3 2 3 4" xfId="10276" xr:uid="{00000000-0005-0000-0000-000053030000}"/>
    <cellStyle name="20% - Accent3 3 2 3 4 2" xfId="24581" xr:uid="{C124EDFA-C11E-459A-9B5D-BEC91E4E79C9}"/>
    <cellStyle name="20% - Accent3 3 2 3 4 2 2" xfId="41965" xr:uid="{13F2780C-7B23-469F-BC6E-AFE68F6ED821}"/>
    <cellStyle name="20% - Accent3 3 2 3 4 3" xfId="34385" xr:uid="{04A0CE2E-3BA3-4D0C-99AF-DACEAA5998B2}"/>
    <cellStyle name="20% - Accent3 3 2 3 5" xfId="13314" xr:uid="{8E2FCFEB-5C0C-4EEF-9D63-04E0FF439D41}"/>
    <cellStyle name="20% - Accent3 3 2 3 5 2" xfId="36786" xr:uid="{E6F6B996-8592-4EF1-8575-650F2EAEEC22}"/>
    <cellStyle name="20% - Accent3 3 2 3 6" xfId="31592" xr:uid="{4722D66F-A0DD-4B9C-A145-620B5B6219C8}"/>
    <cellStyle name="20% - Accent3 3 2 4" xfId="11589" xr:uid="{00000000-0005-0000-0000-0000A9000000}"/>
    <cellStyle name="20% - Accent3 3 2 4 2" xfId="17945" xr:uid="{3414D98B-9A48-4EF8-9150-3C849D0025E8}"/>
    <cellStyle name="20% - Accent3 3 2 4 3" xfId="35682" xr:uid="{B8CF39C8-E82E-475D-848B-D0ED209EA27C}"/>
    <cellStyle name="20% - Accent3 3 2 5" xfId="15188" xr:uid="{609AD95B-7B79-4298-83E3-271CD9834DD6}"/>
    <cellStyle name="20% - Accent3 3 2 5 2" xfId="38018" xr:uid="{543382A6-35BE-4B5A-9D21-2AAA16C01AA1}"/>
    <cellStyle name="20% - Accent3 3 3" xfId="308" xr:uid="{00000000-0005-0000-0000-000054030000}"/>
    <cellStyle name="20% - Accent3 3 3 2" xfId="309" xr:uid="{00000000-0005-0000-0000-000055030000}"/>
    <cellStyle name="20% - Accent3 3 3 2 2" xfId="6603" xr:uid="{00000000-0005-0000-0000-000056030000}"/>
    <cellStyle name="20% - Accent3 3 3 2 2 2" xfId="17948" xr:uid="{48A301CB-CCC5-4E3F-B423-B5A1ABE45562}"/>
    <cellStyle name="20% - Accent3 3 3 2 2 2 2" xfId="39012" xr:uid="{C63B3BA6-F9B1-43A2-91E5-B0728A214B3D}"/>
    <cellStyle name="20% - Accent3 3 3 2 2 3" xfId="32993" xr:uid="{239D9746-9235-465E-81B4-A85A902FED67}"/>
    <cellStyle name="20% - Accent3 3 3 2 3" xfId="10279" xr:uid="{00000000-0005-0000-0000-000057030000}"/>
    <cellStyle name="20% - Accent3 3 3 2 3 2" xfId="24584" xr:uid="{D07041A2-827F-41AD-A89A-4CB1A729D6D8}"/>
    <cellStyle name="20% - Accent3 3 3 2 3 2 2" xfId="41968" xr:uid="{F4147B6A-FCA6-4890-9563-D25682AACA29}"/>
    <cellStyle name="20% - Accent3 3 3 2 3 3" xfId="17208" xr:uid="{2C3075C3-0454-4B3E-BC60-68123FB83E6F}"/>
    <cellStyle name="20% - Accent3 3 3 2 3 3 2" xfId="38682" xr:uid="{FC5F58DC-656C-494E-B4D3-793BBCD7BA0A}"/>
    <cellStyle name="20% - Accent3 3 3 2 3 4" xfId="34388" xr:uid="{E3DEEF52-645F-43AF-9373-45E0F98C0EF3}"/>
    <cellStyle name="20% - Accent3 3 3 2 4" xfId="13317" xr:uid="{A3656455-C98D-4649-AF3A-24D66C18DDD7}"/>
    <cellStyle name="20% - Accent3 3 3 2 4 2" xfId="36789" xr:uid="{B28D3F08-6D7D-4760-84CC-78140AD3F082}"/>
    <cellStyle name="20% - Accent3 3 3 2 5" xfId="31595" xr:uid="{A399FAF5-2EA8-49A9-BA94-3CCE22237C4A}"/>
    <cellStyle name="20% - Accent3 3 3 3" xfId="6602" xr:uid="{00000000-0005-0000-0000-000058030000}"/>
    <cellStyle name="20% - Accent3 3 3 3 2" xfId="17947" xr:uid="{ED52924E-C3A7-4EA3-A20F-99FFB68E6E35}"/>
    <cellStyle name="20% - Accent3 3 3 3 2 2" xfId="39011" xr:uid="{8C9A0B1A-6214-4274-A409-962BEFA98D22}"/>
    <cellStyle name="20% - Accent3 3 3 3 3" xfId="32992" xr:uid="{851DA2AE-AA06-420E-9801-896A5E2C4F4D}"/>
    <cellStyle name="20% - Accent3 3 3 4" xfId="10278" xr:uid="{00000000-0005-0000-0000-000059030000}"/>
    <cellStyle name="20% - Accent3 3 3 4 2" xfId="24583" xr:uid="{9F24F30D-8B47-4D5F-BAC7-82DA3FF93D41}"/>
    <cellStyle name="20% - Accent3 3 3 4 2 2" xfId="41967" xr:uid="{F8E5BE3F-58B7-48FD-AF4E-951C40F03C00}"/>
    <cellStyle name="20% - Accent3 3 3 4 3" xfId="19361" xr:uid="{F868A7F2-B7EB-40AB-AEAF-4F38F583F778}"/>
    <cellStyle name="20% - Accent3 3 3 4 3 2" xfId="39751" xr:uid="{22ED65CE-2664-45D4-A9BC-A1ACF7767BFC}"/>
    <cellStyle name="20% - Accent3 3 3 4 4" xfId="34387" xr:uid="{C546448B-6118-43D1-950C-389605948493}"/>
    <cellStyle name="20% - Accent3 3 3 5" xfId="11590" xr:uid="{00000000-0005-0000-0000-0000AA000000}"/>
    <cellStyle name="20% - Accent3 3 3 5 2" xfId="15397" xr:uid="{90883D74-DEB4-4EB5-B05F-4F76483C57F0}"/>
    <cellStyle name="20% - Accent3 3 3 5 2 2" xfId="38196" xr:uid="{F38E2765-19B0-48A2-9CA2-E0F83DDA3D85}"/>
    <cellStyle name="20% - Accent3 3 3 5 3" xfId="35683" xr:uid="{F37CCB99-F2CE-41D7-AFCB-2EF0A7C547A5}"/>
    <cellStyle name="20% - Accent3 3 3 6" xfId="13316" xr:uid="{9B19838E-34F4-4D2B-A458-515B70B1D4E5}"/>
    <cellStyle name="20% - Accent3 3 3 6 2" xfId="36788" xr:uid="{9F1E816E-38FB-467B-8C7C-F5C844961BBC}"/>
    <cellStyle name="20% - Accent3 3 3 7" xfId="31594" xr:uid="{CE79A57E-FC10-4F49-BD39-F44146B93106}"/>
    <cellStyle name="20% - Accent3 3 4" xfId="310" xr:uid="{00000000-0005-0000-0000-00005A030000}"/>
    <cellStyle name="20% - Accent3 3 4 2" xfId="311" xr:uid="{00000000-0005-0000-0000-00005B030000}"/>
    <cellStyle name="20% - Accent3 3 4 2 2" xfId="6605" xr:uid="{00000000-0005-0000-0000-00005C030000}"/>
    <cellStyle name="20% - Accent3 3 4 2 2 2" xfId="23080" xr:uid="{CCF7D791-636D-437E-B11D-3970F7E78393}"/>
    <cellStyle name="20% - Accent3 3 4 2 2 2 2" xfId="40937" xr:uid="{7E47480E-EDEB-4379-97E5-57C513DF8488}"/>
    <cellStyle name="20% - Accent3 3 4 2 2 3" xfId="32995" xr:uid="{02E9EB94-C712-46DF-B796-0B762DEAF790}"/>
    <cellStyle name="20% - Accent3 3 4 2 3" xfId="10281" xr:uid="{00000000-0005-0000-0000-00005D030000}"/>
    <cellStyle name="20% - Accent3 3 4 2 3 2" xfId="24586" xr:uid="{3CD17260-B05C-4E7B-B13F-8B9B1072E680}"/>
    <cellStyle name="20% - Accent3 3 4 2 3 2 2" xfId="41970" xr:uid="{A4AE4F3E-B3BE-4EC2-AC55-174E2770793C}"/>
    <cellStyle name="20% - Accent3 3 4 2 3 3" xfId="34390" xr:uid="{04D6FE47-5ED9-4A1D-A214-2831C033B27A}"/>
    <cellStyle name="20% - Accent3 3 4 2 4" xfId="13319" xr:uid="{B042E5F2-3B99-43EA-8077-812AFCB8FB4D}"/>
    <cellStyle name="20% - Accent3 3 4 2 4 2" xfId="36791" xr:uid="{CD073691-27DB-40F3-ADFB-7609FD9D9154}"/>
    <cellStyle name="20% - Accent3 3 4 2 5" xfId="31597" xr:uid="{CBA72222-B2D0-4EF5-A73A-D27FBE257F22}"/>
    <cellStyle name="20% - Accent3 3 4 3" xfId="6604" xr:uid="{00000000-0005-0000-0000-00005E030000}"/>
    <cellStyle name="20% - Accent3 3 4 3 2" xfId="17949" xr:uid="{FF4DA6CD-8936-48D9-83F1-8592C802B629}"/>
    <cellStyle name="20% - Accent3 3 4 3 2 2" xfId="39013" xr:uid="{30D9EE2A-D97A-48E6-A62D-C7FD5A7E9658}"/>
    <cellStyle name="20% - Accent3 3 4 3 3" xfId="32994" xr:uid="{5E02013F-00A0-48A6-811D-04BB9B05DDEA}"/>
    <cellStyle name="20% - Accent3 3 4 4" xfId="10280" xr:uid="{00000000-0005-0000-0000-00005F030000}"/>
    <cellStyle name="20% - Accent3 3 4 4 2" xfId="24585" xr:uid="{D71A7A1B-69C1-4CD0-BE47-CFA2C9D02B35}"/>
    <cellStyle name="20% - Accent3 3 4 4 2 2" xfId="41969" xr:uid="{AED2E7D4-8E1F-46F7-9FBF-860D2CB7AD35}"/>
    <cellStyle name="20% - Accent3 3 4 4 3" xfId="19750" xr:uid="{11C943B9-7542-4CE8-BF43-24F25F475DA6}"/>
    <cellStyle name="20% - Accent3 3 4 4 3 2" xfId="40118" xr:uid="{72CE6948-F21F-4677-BDE5-F828C1864DC1}"/>
    <cellStyle name="20% - Accent3 3 4 4 4" xfId="34389" xr:uid="{EACCC394-4C75-4C71-9C0E-F1ADE1ED3B81}"/>
    <cellStyle name="20% - Accent3 3 4 5" xfId="11591" xr:uid="{00000000-0005-0000-0000-0000AB000000}"/>
    <cellStyle name="20% - Accent3 3 4 5 2" xfId="16983" xr:uid="{588E4AF5-542E-4E4E-9FA7-465F62FE9B18}"/>
    <cellStyle name="20% - Accent3 3 4 5 2 2" xfId="38460" xr:uid="{ECD891CD-A1C9-4684-8096-5434FD6F2BBD}"/>
    <cellStyle name="20% - Accent3 3 4 5 3" xfId="35684" xr:uid="{8FF4C6E4-5371-46A5-9C68-0F645408D99D}"/>
    <cellStyle name="20% - Accent3 3 4 6" xfId="13318" xr:uid="{6909870E-E918-4B4C-BC5A-8469519239A2}"/>
    <cellStyle name="20% - Accent3 3 4 6 2" xfId="36790" xr:uid="{1C1E5A6D-D208-44D6-A47E-70A85013CA5C}"/>
    <cellStyle name="20% - Accent3 3 4 7" xfId="31596" xr:uid="{B8256EB9-6F74-460D-90EC-01037251AB18}"/>
    <cellStyle name="20% - Accent3 3 5" xfId="312" xr:uid="{00000000-0005-0000-0000-000060030000}"/>
    <cellStyle name="20% - Accent3 3 5 2" xfId="313" xr:uid="{00000000-0005-0000-0000-000061030000}"/>
    <cellStyle name="20% - Accent3 3 5 2 2" xfId="6607" xr:uid="{00000000-0005-0000-0000-000062030000}"/>
    <cellStyle name="20% - Accent3 3 5 2 2 2" xfId="23082" xr:uid="{D6F99ECA-8077-4E5F-8985-79593477D81B}"/>
    <cellStyle name="20% - Accent3 3 5 2 2 2 2" xfId="40939" xr:uid="{A2928FD5-39F6-436C-A757-D1EC3F76B643}"/>
    <cellStyle name="20% - Accent3 3 5 2 2 3" xfId="32997" xr:uid="{1416C120-547D-44CA-AF7A-3B3A0331BBCF}"/>
    <cellStyle name="20% - Accent3 3 5 2 3" xfId="10283" xr:uid="{00000000-0005-0000-0000-000063030000}"/>
    <cellStyle name="20% - Accent3 3 5 2 3 2" xfId="24588" xr:uid="{0B3E4E70-DEB6-48BB-8E25-7054B18BA7DE}"/>
    <cellStyle name="20% - Accent3 3 5 2 3 2 2" xfId="41972" xr:uid="{A53360AC-EB78-4A26-BA30-B11992A5F9EA}"/>
    <cellStyle name="20% - Accent3 3 5 2 3 3" xfId="34392" xr:uid="{D9927052-491E-4E2F-A7C9-6CA12DDBE3F8}"/>
    <cellStyle name="20% - Accent3 3 5 2 4" xfId="13321" xr:uid="{C0CBB2B4-A3F8-4FD3-A9AD-DEF4F9CA3BDC}"/>
    <cellStyle name="20% - Accent3 3 5 2 4 2" xfId="36793" xr:uid="{CB1C1D90-8188-44E8-8215-0A2FF9BB0AC1}"/>
    <cellStyle name="20% - Accent3 3 5 2 5" xfId="31599" xr:uid="{FCC67B13-2C2C-4FA2-96DB-4333E3554DE3}"/>
    <cellStyle name="20% - Accent3 3 5 3" xfId="6606" xr:uid="{00000000-0005-0000-0000-000064030000}"/>
    <cellStyle name="20% - Accent3 3 5 3 2" xfId="23081" xr:uid="{3DF75E48-CE2A-4609-B265-0F3F62E76A4B}"/>
    <cellStyle name="20% - Accent3 3 5 3 2 2" xfId="40938" xr:uid="{FE285359-1216-4810-A33E-103234431D37}"/>
    <cellStyle name="20% - Accent3 3 5 3 3" xfId="19891" xr:uid="{67ED7AD9-EECD-4F00-ADBC-808E828A2AF8}"/>
    <cellStyle name="20% - Accent3 3 5 3 3 2" xfId="40258" xr:uid="{7EBA3D27-BB6E-4092-BB1F-0ADFF21B509D}"/>
    <cellStyle name="20% - Accent3 3 5 3 4" xfId="32996" xr:uid="{F9A9F7CE-CD6B-46AF-ABDA-AF9C779E7D05}"/>
    <cellStyle name="20% - Accent3 3 5 4" xfId="10282" xr:uid="{00000000-0005-0000-0000-000065030000}"/>
    <cellStyle name="20% - Accent3 3 5 4 2" xfId="24587" xr:uid="{BAF05730-5D2D-4C08-B843-FC34A0C2D062}"/>
    <cellStyle name="20% - Accent3 3 5 4 2 2" xfId="41971" xr:uid="{71446C13-B617-4CE8-BA66-F4093D00FB8B}"/>
    <cellStyle name="20% - Accent3 3 5 4 3" xfId="34391" xr:uid="{6CC620A9-2B2E-4A12-97D6-76C1359C7A8E}"/>
    <cellStyle name="20% - Accent3 3 5 5" xfId="11592" xr:uid="{00000000-0005-0000-0000-0000AC000000}"/>
    <cellStyle name="20% - Accent3 3 5 5 2" xfId="35685" xr:uid="{72F43F15-FF7C-4C3D-A47E-8E4027E32689}"/>
    <cellStyle name="20% - Accent3 3 5 6" xfId="13320" xr:uid="{25078B35-BEAF-4CD3-A09B-2D6761A0E96B}"/>
    <cellStyle name="20% - Accent3 3 5 6 2" xfId="36792" xr:uid="{87358162-6451-4933-8E26-8958E222DDEB}"/>
    <cellStyle name="20% - Accent3 3 5 7" xfId="31598" xr:uid="{DA63AE0E-5AC2-4E30-80E4-88972DD9D554}"/>
    <cellStyle name="20% - Accent3 3 6" xfId="314" xr:uid="{00000000-0005-0000-0000-000066030000}"/>
    <cellStyle name="20% - Accent3 3 6 2" xfId="6608" xr:uid="{00000000-0005-0000-0000-000067030000}"/>
    <cellStyle name="20% - Accent3 3 6 2 2" xfId="23083" xr:uid="{77A9886B-BBB7-4B86-A103-ADE071BB57ED}"/>
    <cellStyle name="20% - Accent3 3 6 2 2 2" xfId="40940" xr:uid="{BD860307-D3AE-46CD-9C0A-1483F7DECCCF}"/>
    <cellStyle name="20% - Accent3 3 6 2 3" xfId="32998" xr:uid="{49F5270B-559C-4033-BF56-84B5FB998F16}"/>
    <cellStyle name="20% - Accent3 3 6 3" xfId="10284" xr:uid="{00000000-0005-0000-0000-000068030000}"/>
    <cellStyle name="20% - Accent3 3 6 3 2" xfId="24589" xr:uid="{CC322630-8D01-4582-A1DF-92905BC7A9D8}"/>
    <cellStyle name="20% - Accent3 3 6 3 2 2" xfId="41973" xr:uid="{23730A47-C2B3-411A-B765-3568BA77CE83}"/>
    <cellStyle name="20% - Accent3 3 6 3 3" xfId="34393" xr:uid="{30A126DD-0ABB-4718-90F5-3DA5233ED625}"/>
    <cellStyle name="20% - Accent3 3 6 4" xfId="11593" xr:uid="{00000000-0005-0000-0000-0000AD000000}"/>
    <cellStyle name="20% - Accent3 3 6 4 2" xfId="35686" xr:uid="{BF805B92-B988-4EBA-9D4C-3F7D22444681}"/>
    <cellStyle name="20% - Accent3 3 6 5" xfId="13322" xr:uid="{39E768BA-3088-4E65-97D9-13F2D9D2A448}"/>
    <cellStyle name="20% - Accent3 3 6 5 2" xfId="36794" xr:uid="{9A14F0AA-E57E-4672-8664-BD9709FC60F4}"/>
    <cellStyle name="20% - Accent3 3 6 6" xfId="31600" xr:uid="{DE7284D4-BBAC-42A0-B6C1-F657C4FF04C7}"/>
    <cellStyle name="20% - Accent3 3 7" xfId="6594" xr:uid="{00000000-0005-0000-0000-000069030000}"/>
    <cellStyle name="20% - Accent3 3 7 2" xfId="17944" xr:uid="{5D8E3C6E-87A4-4796-AE79-467E5471C38F}"/>
    <cellStyle name="20% - Accent3 3 7 2 2" xfId="39009" xr:uid="{15F33803-3928-448D-9490-54C951FFD73C}"/>
    <cellStyle name="20% - Accent3 3 7 3" xfId="32985" xr:uid="{931D9033-0911-40C7-89E0-63B4E1E8ACD3}"/>
    <cellStyle name="20% - Accent3 3 8" xfId="10271" xr:uid="{00000000-0005-0000-0000-00006A030000}"/>
    <cellStyle name="20% - Accent3 3 8 2" xfId="24576" xr:uid="{F399F8CC-18D6-4F55-B0F1-5C5DB8C735C2}"/>
    <cellStyle name="20% - Accent3 3 8 2 2" xfId="41960" xr:uid="{76243629-3D47-41FA-B442-48CF23A80837}"/>
    <cellStyle name="20% - Accent3 3 8 3" xfId="18712" xr:uid="{B4C8D726-DE78-4E85-B9E7-7D0F0607FBB4}"/>
    <cellStyle name="20% - Accent3 3 8 3 2" xfId="39364" xr:uid="{90A4C19F-7955-4500-8A76-C58D4D91B632}"/>
    <cellStyle name="20% - Accent3 3 8 4" xfId="34380" xr:uid="{8D5749D1-A0C9-4216-AC45-2715C1FED1C9}"/>
    <cellStyle name="20% - Accent3 3 9" xfId="11588" xr:uid="{00000000-0005-0000-0000-0000A8000000}"/>
    <cellStyle name="20% - Accent3 3 9 2" xfId="15142" xr:uid="{B37AE58B-7C96-4743-ADBC-39A1E28070C4}"/>
    <cellStyle name="20% - Accent3 3 9 2 2" xfId="37974" xr:uid="{E414A7FF-865E-4642-ADBB-252675095A91}"/>
    <cellStyle name="20% - Accent3 3 9 3" xfId="35681" xr:uid="{FB284FDB-C3BE-45DE-B02D-B066AEC3CF02}"/>
    <cellStyle name="20% - Accent3 4" xfId="315" xr:uid="{00000000-0005-0000-0000-00006B030000}"/>
    <cellStyle name="20% - Accent3 4 10" xfId="13323" xr:uid="{68E70BE3-2145-46E1-8680-F726BD5D123C}"/>
    <cellStyle name="20% - Accent3 4 10 2" xfId="36795" xr:uid="{E0E7E1CB-7849-405B-A17D-3796A872ED94}"/>
    <cellStyle name="20% - Accent3 4 11" xfId="31601" xr:uid="{5E64BAFC-23F8-4393-B318-087B7B8A4AE5}"/>
    <cellStyle name="20% - Accent3 4 2" xfId="316" xr:uid="{00000000-0005-0000-0000-00006C030000}"/>
    <cellStyle name="20% - Accent3 4 2 2" xfId="317" xr:uid="{00000000-0005-0000-0000-00006D030000}"/>
    <cellStyle name="20% - Accent3 4 2 2 2" xfId="318" xr:uid="{00000000-0005-0000-0000-00006E030000}"/>
    <cellStyle name="20% - Accent3 4 2 2 2 2" xfId="319" xr:uid="{00000000-0005-0000-0000-00006F030000}"/>
    <cellStyle name="20% - Accent3 4 2 2 2 2 2" xfId="6613" xr:uid="{00000000-0005-0000-0000-000070030000}"/>
    <cellStyle name="20% - Accent3 4 2 2 2 2 2 2" xfId="23085" xr:uid="{07A0B174-0C71-4931-8FA3-3D392CCF20CD}"/>
    <cellStyle name="20% - Accent3 4 2 2 2 2 2 2 2" xfId="40942" xr:uid="{70751246-8434-43D5-80C0-B89247C839F3}"/>
    <cellStyle name="20% - Accent3 4 2 2 2 2 2 3" xfId="33002" xr:uid="{A021BD38-A73B-435A-8F40-3948E01BD782}"/>
    <cellStyle name="20% - Accent3 4 2 2 2 2 3" xfId="10288" xr:uid="{00000000-0005-0000-0000-000071030000}"/>
    <cellStyle name="20% - Accent3 4 2 2 2 2 3 2" xfId="24593" xr:uid="{FA20EE1E-D7D9-40BF-BF9E-1B78919AC1F5}"/>
    <cellStyle name="20% - Accent3 4 2 2 2 2 3 2 2" xfId="41977" xr:uid="{0F683FEC-4790-4672-98BC-AE9F747DA8D9}"/>
    <cellStyle name="20% - Accent3 4 2 2 2 2 3 3" xfId="34397" xr:uid="{90425D27-6716-412A-80C8-448DB7589062}"/>
    <cellStyle name="20% - Accent3 4 2 2 2 2 4" xfId="13326" xr:uid="{05E947B1-BE2D-4083-B8B9-CBFF93903E4B}"/>
    <cellStyle name="20% - Accent3 4 2 2 2 2 4 2" xfId="36798" xr:uid="{504844FB-787C-4F21-94DD-362B4F5EE6D9}"/>
    <cellStyle name="20% - Accent3 4 2 2 2 2 5" xfId="31604" xr:uid="{11AED8A6-3E47-451D-8DD8-B3C4BCB6EC85}"/>
    <cellStyle name="20% - Accent3 4 2 2 2 3" xfId="6612" xr:uid="{00000000-0005-0000-0000-000072030000}"/>
    <cellStyle name="20% - Accent3 4 2 2 2 3 2" xfId="23084" xr:uid="{AFFDFE0F-463E-4A55-BB3B-C4695A880C09}"/>
    <cellStyle name="20% - Accent3 4 2 2 2 3 2 2" xfId="40941" xr:uid="{1CD0D9AD-9E91-43FF-8179-0205D2BBF56A}"/>
    <cellStyle name="20% - Accent3 4 2 2 2 3 3" xfId="19364" xr:uid="{782AA51A-D689-45D1-BB9D-686A6D3FED4B}"/>
    <cellStyle name="20% - Accent3 4 2 2 2 3 3 2" xfId="39754" xr:uid="{F0746CF1-B995-4A58-8958-F1806B21818B}"/>
    <cellStyle name="20% - Accent3 4 2 2 2 3 4" xfId="33001" xr:uid="{DEC5F1A0-5050-4F7C-940B-C52F2B4FAEC8}"/>
    <cellStyle name="20% - Accent3 4 2 2 2 4" xfId="10287" xr:uid="{00000000-0005-0000-0000-000073030000}"/>
    <cellStyle name="20% - Accent3 4 2 2 2 4 2" xfId="24592" xr:uid="{FE0BBEB8-9F63-4732-81EF-CA8CD3A1A7DF}"/>
    <cellStyle name="20% - Accent3 4 2 2 2 4 2 2" xfId="41976" xr:uid="{C738AE03-2F33-46A1-9524-ED1406DB64E2}"/>
    <cellStyle name="20% - Accent3 4 2 2 2 4 3" xfId="34396" xr:uid="{6D8EE122-F503-4903-9C1A-40B01E9247D2}"/>
    <cellStyle name="20% - Accent3 4 2 2 2 5" xfId="13325" xr:uid="{0F1E27F1-D535-47D5-97AF-8869BBCEB940}"/>
    <cellStyle name="20% - Accent3 4 2 2 2 5 2" xfId="36797" xr:uid="{A95BF251-6EAA-4E14-9D21-F99E24DD2502}"/>
    <cellStyle name="20% - Accent3 4 2 2 2 6" xfId="31603" xr:uid="{1AA53E69-2F06-4641-AB66-514A4FA0ED6E}"/>
    <cellStyle name="20% - Accent3 4 2 2 3" xfId="320" xr:uid="{00000000-0005-0000-0000-000074030000}"/>
    <cellStyle name="20% - Accent3 4 2 2 3 2" xfId="6614" xr:uid="{00000000-0005-0000-0000-000075030000}"/>
    <cellStyle name="20% - Accent3 4 2 2 3 2 2" xfId="23086" xr:uid="{88697640-E035-473F-9D2A-79347A4C68A9}"/>
    <cellStyle name="20% - Accent3 4 2 2 3 2 2 2" xfId="40943" xr:uid="{5D71DA0B-A169-4934-8A34-70DDCC0D8881}"/>
    <cellStyle name="20% - Accent3 4 2 2 3 2 3" xfId="33003" xr:uid="{D23A9DF6-23C3-47D1-A6D1-033F1C5D5F6A}"/>
    <cellStyle name="20% - Accent3 4 2 2 3 3" xfId="10289" xr:uid="{00000000-0005-0000-0000-000076030000}"/>
    <cellStyle name="20% - Accent3 4 2 2 3 3 2" xfId="24594" xr:uid="{B8209748-1E0B-4844-A0D2-857765FD87AE}"/>
    <cellStyle name="20% - Accent3 4 2 2 3 3 2 2" xfId="41978" xr:uid="{F5315140-107E-4F04-BCD0-559616895E92}"/>
    <cellStyle name="20% - Accent3 4 2 2 3 3 3" xfId="34398" xr:uid="{E10D28BC-F2B0-4350-9BE6-5485792EB4FD}"/>
    <cellStyle name="20% - Accent3 4 2 2 3 4" xfId="13327" xr:uid="{8EC41256-CDF6-468F-B517-40B9CEACF3C1}"/>
    <cellStyle name="20% - Accent3 4 2 2 3 4 2" xfId="36799" xr:uid="{7779E595-D37A-4693-8722-87CF244D81C8}"/>
    <cellStyle name="20% - Accent3 4 2 2 3 5" xfId="31605" xr:uid="{6E248528-4A5D-43FB-9978-9061492C80E4}"/>
    <cellStyle name="20% - Accent3 4 2 2 4" xfId="6611" xr:uid="{00000000-0005-0000-0000-000077030000}"/>
    <cellStyle name="20% - Accent3 4 2 2 4 2" xfId="17952" xr:uid="{F74375CD-AEBB-4608-A63E-255B6D817FA5}"/>
    <cellStyle name="20% - Accent3 4 2 2 4 2 2" xfId="39015" xr:uid="{731DFD98-CA2F-4F28-AF52-82F6C41998E6}"/>
    <cellStyle name="20% - Accent3 4 2 2 4 3" xfId="33000" xr:uid="{3E6D1E6C-6834-40C4-85EF-C3E2169768EA}"/>
    <cellStyle name="20% - Accent3 4 2 2 5" xfId="10286" xr:uid="{00000000-0005-0000-0000-000078030000}"/>
    <cellStyle name="20% - Accent3 4 2 2 5 2" xfId="24591" xr:uid="{6CCBCDBC-D407-4F42-B955-8A3DBF38E148}"/>
    <cellStyle name="20% - Accent3 4 2 2 5 2 2" xfId="41975" xr:uid="{9E359D13-AE4A-4CDB-8C41-2ABF77F090A7}"/>
    <cellStyle name="20% - Accent3 4 2 2 5 3" xfId="18715" xr:uid="{0632715B-F886-44E4-89E7-214E1139CF6E}"/>
    <cellStyle name="20% - Accent3 4 2 2 5 3 2" xfId="39367" xr:uid="{A30A8B1D-28FE-4E52-A506-CFC704D875F9}"/>
    <cellStyle name="20% - Accent3 4 2 2 5 4" xfId="34395" xr:uid="{4022011A-04A3-4BE7-911C-7AB9F3C647D1}"/>
    <cellStyle name="20% - Accent3 4 2 2 6" xfId="17209" xr:uid="{74D6628D-3F5A-4499-891F-7D952C3A9339}"/>
    <cellStyle name="20% - Accent3 4 2 2 6 2" xfId="31319" xr:uid="{83CC3F26-B156-40B2-B243-21F22B1F6722}"/>
    <cellStyle name="20% - Accent3 4 2 2 7" xfId="13324" xr:uid="{FD54F350-C52F-4D8B-A3F4-0627135A1E85}"/>
    <cellStyle name="20% - Accent3 4 2 2 7 2" xfId="36796" xr:uid="{7BE264B7-DEF6-40EA-AEC8-D20C4D8A5505}"/>
    <cellStyle name="20% - Accent3 4 2 2 8" xfId="31602" xr:uid="{E8BC952C-5BD4-4F44-8E4C-D2C659AF5986}"/>
    <cellStyle name="20% - Accent3 4 2 3" xfId="321" xr:uid="{00000000-0005-0000-0000-000079030000}"/>
    <cellStyle name="20% - Accent3 4 2 3 2" xfId="322" xr:uid="{00000000-0005-0000-0000-00007A030000}"/>
    <cellStyle name="20% - Accent3 4 2 3 2 2" xfId="6616" xr:uid="{00000000-0005-0000-0000-00007B030000}"/>
    <cellStyle name="20% - Accent3 4 2 3 2 2 2" xfId="23088" xr:uid="{72D807BA-3064-4E20-8D1C-D900A6AC4291}"/>
    <cellStyle name="20% - Accent3 4 2 3 2 2 2 2" xfId="40945" xr:uid="{F2B7451A-A590-457E-993D-52D84CA04067}"/>
    <cellStyle name="20% - Accent3 4 2 3 2 2 3" xfId="33005" xr:uid="{6EB170EA-02CB-486A-881D-75BB498ACD9A}"/>
    <cellStyle name="20% - Accent3 4 2 3 2 3" xfId="10291" xr:uid="{00000000-0005-0000-0000-00007C030000}"/>
    <cellStyle name="20% - Accent3 4 2 3 2 3 2" xfId="24596" xr:uid="{87D730C0-BBE1-481D-AC1C-1833E9F50CD2}"/>
    <cellStyle name="20% - Accent3 4 2 3 2 3 2 2" xfId="41980" xr:uid="{F13AF7A6-368F-4674-91AF-9AFDCB6766CE}"/>
    <cellStyle name="20% - Accent3 4 2 3 2 3 3" xfId="34400" xr:uid="{FE2CDDE9-8637-41E3-9969-E3F63A9D164F}"/>
    <cellStyle name="20% - Accent3 4 2 3 2 4" xfId="13329" xr:uid="{E9B95CD5-9E69-460E-BB48-139FF005B82A}"/>
    <cellStyle name="20% - Accent3 4 2 3 2 4 2" xfId="36801" xr:uid="{212E0B82-39CD-4EEA-93F0-3AEB9F993A6D}"/>
    <cellStyle name="20% - Accent3 4 2 3 2 5" xfId="31607" xr:uid="{FA2B0B3D-113A-474B-84EF-C4979ED8F9F6}"/>
    <cellStyle name="20% - Accent3 4 2 3 3" xfId="6615" xr:uid="{00000000-0005-0000-0000-00007D030000}"/>
    <cellStyle name="20% - Accent3 4 2 3 3 2" xfId="23087" xr:uid="{AE42BF6F-5DA7-499C-989A-13E375CC508B}"/>
    <cellStyle name="20% - Accent3 4 2 3 3 2 2" xfId="40944" xr:uid="{6859CE30-4480-44AC-8799-70322DA87D8A}"/>
    <cellStyle name="20% - Accent3 4 2 3 3 3" xfId="20131" xr:uid="{83F47310-F5B7-4F64-BEBE-AAC921CEF4B1}"/>
    <cellStyle name="20% - Accent3 4 2 3 3 3 2" xfId="40498" xr:uid="{B444EB8E-2226-45C0-AEF1-190AD1B13C85}"/>
    <cellStyle name="20% - Accent3 4 2 3 3 4" xfId="33004" xr:uid="{4D30FB68-F81E-4C59-974D-D1253D1177E6}"/>
    <cellStyle name="20% - Accent3 4 2 3 4" xfId="10290" xr:uid="{00000000-0005-0000-0000-00007E030000}"/>
    <cellStyle name="20% - Accent3 4 2 3 4 2" xfId="24595" xr:uid="{05368E92-F196-402A-96FD-DCDC4EAE1E5B}"/>
    <cellStyle name="20% - Accent3 4 2 3 4 2 2" xfId="41979" xr:uid="{D949EB2B-A9A1-4526-B918-2B6F642A2C51}"/>
    <cellStyle name="20% - Accent3 4 2 3 4 3" xfId="34399" xr:uid="{17D229C5-0265-4DF7-93F3-25734263BCFA}"/>
    <cellStyle name="20% - Accent3 4 2 3 5" xfId="13328" xr:uid="{4A4C2964-1273-4102-9AAC-F754CBC33140}"/>
    <cellStyle name="20% - Accent3 4 2 3 5 2" xfId="36800" xr:uid="{9212EE4C-13D2-4925-B22C-7C914653F7A0}"/>
    <cellStyle name="20% - Accent3 4 2 3 6" xfId="31606" xr:uid="{FBBB0AA2-2C2E-4F6A-B8B2-B4831BFA2F6A}"/>
    <cellStyle name="20% - Accent3 4 2 4" xfId="11595" xr:uid="{00000000-0005-0000-0000-0000AF000000}"/>
    <cellStyle name="20% - Accent3 4 2 4 2" xfId="17951" xr:uid="{CE32F48E-9FC8-4083-8870-186A42A2C7A0}"/>
    <cellStyle name="20% - Accent3 4 2 4 3" xfId="35688" xr:uid="{0BA82CFA-FF68-4B3C-85D2-F5CE03E7BE71}"/>
    <cellStyle name="20% - Accent3 4 2 5" xfId="15398" xr:uid="{7543E6C6-1970-4F5E-8237-3D2D9DE05E35}"/>
    <cellStyle name="20% - Accent3 4 2 5 2" xfId="38197" xr:uid="{41B5BB7A-969E-4C21-8A26-152368E078D4}"/>
    <cellStyle name="20% - Accent3 4 3" xfId="323" xr:uid="{00000000-0005-0000-0000-00007F030000}"/>
    <cellStyle name="20% - Accent3 4 3 2" xfId="324" xr:uid="{00000000-0005-0000-0000-000080030000}"/>
    <cellStyle name="20% - Accent3 4 3 2 2" xfId="6618" xr:uid="{00000000-0005-0000-0000-000081030000}"/>
    <cellStyle name="20% - Accent3 4 3 2 2 2" xfId="23089" xr:uid="{5F492EE3-B18C-4B40-9087-493436B3D173}"/>
    <cellStyle name="20% - Accent3 4 3 2 2 2 2" xfId="40946" xr:uid="{EB8A1A6F-45F4-4844-A806-4CACBA2FC4D7}"/>
    <cellStyle name="20% - Accent3 4 3 2 2 3" xfId="33007" xr:uid="{1FB59A8A-8C04-4A06-B6D0-034E994FB058}"/>
    <cellStyle name="20% - Accent3 4 3 2 3" xfId="10293" xr:uid="{00000000-0005-0000-0000-000082030000}"/>
    <cellStyle name="20% - Accent3 4 3 2 3 2" xfId="24598" xr:uid="{8515E3D2-A47A-45B6-9620-79327BE3B9A3}"/>
    <cellStyle name="20% - Accent3 4 3 2 3 2 2" xfId="41982" xr:uid="{39069654-0644-4321-912C-C614CD87F1D7}"/>
    <cellStyle name="20% - Accent3 4 3 2 3 3" xfId="34402" xr:uid="{9AED82A8-A6C5-45A7-BC24-1AE837FD0D1D}"/>
    <cellStyle name="20% - Accent3 4 3 2 4" xfId="13331" xr:uid="{B26B08FD-DE8F-4712-8BB1-46FF8F62894A}"/>
    <cellStyle name="20% - Accent3 4 3 2 4 2" xfId="36803" xr:uid="{AE259D72-14A8-4B08-9EAD-DFB8ADCB5D73}"/>
    <cellStyle name="20% - Accent3 4 3 2 5" xfId="31609" xr:uid="{00C66F5C-37E1-420F-AFFD-0B8D72DBAC93}"/>
    <cellStyle name="20% - Accent3 4 3 3" xfId="6617" xr:uid="{00000000-0005-0000-0000-000083030000}"/>
    <cellStyle name="20% - Accent3 4 3 3 2" xfId="17953" xr:uid="{297999DD-FB12-44F3-A3F0-999536FEA6D0}"/>
    <cellStyle name="20% - Accent3 4 3 3 2 2" xfId="39016" xr:uid="{81F5F550-5E10-4591-BFCA-8997D524E420}"/>
    <cellStyle name="20% - Accent3 4 3 3 3" xfId="33006" xr:uid="{3A98CEB8-D0C5-4364-A180-90D54EEB7E23}"/>
    <cellStyle name="20% - Accent3 4 3 4" xfId="10292" xr:uid="{00000000-0005-0000-0000-000084030000}"/>
    <cellStyle name="20% - Accent3 4 3 4 2" xfId="24597" xr:uid="{07380432-80B2-46A9-82A0-423D1DCD4B42}"/>
    <cellStyle name="20% - Accent3 4 3 4 2 2" xfId="41981" xr:uid="{9936200C-7F01-4545-AE0C-D61CB4B3E2F1}"/>
    <cellStyle name="20% - Accent3 4 3 4 3" xfId="19363" xr:uid="{924AC351-B4C6-48F1-A4B0-A02403DACB12}"/>
    <cellStyle name="20% - Accent3 4 3 4 3 2" xfId="39753" xr:uid="{D480EEF1-F1B1-44FF-A9EC-ED14FD94BC39}"/>
    <cellStyle name="20% - Accent3 4 3 4 4" xfId="34401" xr:uid="{63DD022C-3A49-4E0F-8604-4669B7E73F38}"/>
    <cellStyle name="20% - Accent3 4 3 5" xfId="11596" xr:uid="{00000000-0005-0000-0000-0000B0000000}"/>
    <cellStyle name="20% - Accent3 4 3 5 2" xfId="17003" xr:uid="{E4A0401F-763A-4827-85BF-44EC23D27A58}"/>
    <cellStyle name="20% - Accent3 4 3 5 2 2" xfId="38480" xr:uid="{F841CA07-6A0F-4BEC-BC84-57E4A125D492}"/>
    <cellStyle name="20% - Accent3 4 3 5 3" xfId="35689" xr:uid="{D136CEA3-F7F7-481E-8A81-A4E5494FAF21}"/>
    <cellStyle name="20% - Accent3 4 3 6" xfId="13330" xr:uid="{50AF2519-DA9A-44E2-BD4B-6A47765ECE5C}"/>
    <cellStyle name="20% - Accent3 4 3 6 2" xfId="36802" xr:uid="{609CC70E-BC2D-439F-B3A6-05FEBE417AAA}"/>
    <cellStyle name="20% - Accent3 4 3 7" xfId="31608" xr:uid="{66EC066B-1551-4F83-9A50-5B6396162C8F}"/>
    <cellStyle name="20% - Accent3 4 4" xfId="325" xr:uid="{00000000-0005-0000-0000-000085030000}"/>
    <cellStyle name="20% - Accent3 4 4 2" xfId="326" xr:uid="{00000000-0005-0000-0000-000086030000}"/>
    <cellStyle name="20% - Accent3 4 4 2 2" xfId="6620" xr:uid="{00000000-0005-0000-0000-000087030000}"/>
    <cellStyle name="20% - Accent3 4 4 2 2 2" xfId="23091" xr:uid="{2EB44B92-E0DB-4861-B4E1-75D4799DC6E6}"/>
    <cellStyle name="20% - Accent3 4 4 2 2 2 2" xfId="40948" xr:uid="{79EE3A59-538B-4159-A589-354D21D6F93C}"/>
    <cellStyle name="20% - Accent3 4 4 2 2 3" xfId="33009" xr:uid="{DA734458-CABB-4AA9-87D8-E16D4F7A3BB9}"/>
    <cellStyle name="20% - Accent3 4 4 2 3" xfId="10295" xr:uid="{00000000-0005-0000-0000-000088030000}"/>
    <cellStyle name="20% - Accent3 4 4 2 3 2" xfId="24600" xr:uid="{3F60DB63-F2C3-42A9-A2DE-FC9A2C91376C}"/>
    <cellStyle name="20% - Accent3 4 4 2 3 2 2" xfId="41984" xr:uid="{12095BCA-7A0F-4D25-9556-70EB1E3E867E}"/>
    <cellStyle name="20% - Accent3 4 4 2 3 3" xfId="34404" xr:uid="{1ABA5438-6F03-45DE-AD0A-66306B0E361E}"/>
    <cellStyle name="20% - Accent3 4 4 2 4" xfId="13333" xr:uid="{E698D3A8-BE3B-4991-9190-A2980DB3B13F}"/>
    <cellStyle name="20% - Accent3 4 4 2 4 2" xfId="36805" xr:uid="{44AF862C-871F-40DE-8674-6A671C7588D7}"/>
    <cellStyle name="20% - Accent3 4 4 2 5" xfId="31611" xr:uid="{D42DC60D-DC1F-4060-8FF3-79490CE284B4}"/>
    <cellStyle name="20% - Accent3 4 4 3" xfId="6619" xr:uid="{00000000-0005-0000-0000-000089030000}"/>
    <cellStyle name="20% - Accent3 4 4 3 2" xfId="23090" xr:uid="{3ACE53F7-67CC-43F4-9E5C-63F2DFFC5086}"/>
    <cellStyle name="20% - Accent3 4 4 3 2 2" xfId="40947" xr:uid="{28770E8C-3EA2-4631-BAFC-3B6E52119250}"/>
    <cellStyle name="20% - Accent3 4 4 3 3" xfId="19763" xr:uid="{0D1252FA-A27B-452A-809C-1678BD99D584}"/>
    <cellStyle name="20% - Accent3 4 4 3 3 2" xfId="40131" xr:uid="{E00BE210-7C74-4672-8644-7F54D0C6CB71}"/>
    <cellStyle name="20% - Accent3 4 4 3 4" xfId="33008" xr:uid="{21D09078-473A-4158-9207-A8C8F0E6D5E1}"/>
    <cellStyle name="20% - Accent3 4 4 4" xfId="10294" xr:uid="{00000000-0005-0000-0000-00008A030000}"/>
    <cellStyle name="20% - Accent3 4 4 4 2" xfId="24599" xr:uid="{557A9B46-6F9E-4B65-AC21-8A7E8C33674F}"/>
    <cellStyle name="20% - Accent3 4 4 4 2 2" xfId="41983" xr:uid="{40AFB8AA-8142-4332-95DA-56101EDA9482}"/>
    <cellStyle name="20% - Accent3 4 4 4 3" xfId="34403" xr:uid="{8D7DB224-BC82-48C5-9245-73BDC95E954F}"/>
    <cellStyle name="20% - Accent3 4 4 5" xfId="11597" xr:uid="{00000000-0005-0000-0000-0000B1000000}"/>
    <cellStyle name="20% - Accent3 4 4 5 2" xfId="35690" xr:uid="{75C342B3-A8CC-4725-94AF-95CF62DAAE0C}"/>
    <cellStyle name="20% - Accent3 4 4 6" xfId="13332" xr:uid="{995CA82D-0EB7-47E7-AFC8-5D013AEC2CB3}"/>
    <cellStyle name="20% - Accent3 4 4 6 2" xfId="36804" xr:uid="{944D5B56-C319-4900-AEA7-95EF44590DD6}"/>
    <cellStyle name="20% - Accent3 4 4 7" xfId="31610" xr:uid="{18341B33-DCE8-49A5-AF2F-CEF914AFC691}"/>
    <cellStyle name="20% - Accent3 4 5" xfId="327" xr:uid="{00000000-0005-0000-0000-00008B030000}"/>
    <cellStyle name="20% - Accent3 4 5 2" xfId="328" xr:uid="{00000000-0005-0000-0000-00008C030000}"/>
    <cellStyle name="20% - Accent3 4 5 2 2" xfId="6622" xr:uid="{00000000-0005-0000-0000-00008D030000}"/>
    <cellStyle name="20% - Accent3 4 5 2 2 2" xfId="23093" xr:uid="{986ABAFC-CFFA-4766-B036-01D263FC5FE8}"/>
    <cellStyle name="20% - Accent3 4 5 2 2 2 2" xfId="40950" xr:uid="{74537503-7F46-4C2B-8AD7-8B1F263D9B7C}"/>
    <cellStyle name="20% - Accent3 4 5 2 2 3" xfId="33011" xr:uid="{CE53B8EC-612F-4A03-88EA-0962A411FF0A}"/>
    <cellStyle name="20% - Accent3 4 5 2 3" xfId="10297" xr:uid="{00000000-0005-0000-0000-00008E030000}"/>
    <cellStyle name="20% - Accent3 4 5 2 3 2" xfId="24602" xr:uid="{6E2CA74A-F296-40AC-A7E5-E47AE7268907}"/>
    <cellStyle name="20% - Accent3 4 5 2 3 2 2" xfId="41986" xr:uid="{D162368E-C3C5-4593-82A2-59AEC183802E}"/>
    <cellStyle name="20% - Accent3 4 5 2 3 3" xfId="34406" xr:uid="{94D2D0AD-CFCE-42D1-98D5-B9C6E91F1B73}"/>
    <cellStyle name="20% - Accent3 4 5 2 4" xfId="13335" xr:uid="{75C8134F-F672-40E5-B7A8-9AAB8FCB3B59}"/>
    <cellStyle name="20% - Accent3 4 5 2 4 2" xfId="36807" xr:uid="{F29A840C-3317-47BC-8FDC-E175B710F9D4}"/>
    <cellStyle name="20% - Accent3 4 5 2 5" xfId="31613" xr:uid="{27E35E24-0899-4238-9CDD-4F5FFFB223E6}"/>
    <cellStyle name="20% - Accent3 4 5 3" xfId="6621" xr:uid="{00000000-0005-0000-0000-00008F030000}"/>
    <cellStyle name="20% - Accent3 4 5 3 2" xfId="23092" xr:uid="{931FE220-3D64-41E2-8B88-9975C80C771F}"/>
    <cellStyle name="20% - Accent3 4 5 3 2 2" xfId="40949" xr:uid="{1E60FEEA-C1E0-4A09-B4FD-92FBB5FDC6C1}"/>
    <cellStyle name="20% - Accent3 4 5 3 3" xfId="19924" xr:uid="{22547B84-21AC-4D93-9CEF-95F5A79F88A0}"/>
    <cellStyle name="20% - Accent3 4 5 3 3 2" xfId="40291" xr:uid="{24CE675B-D2FE-4238-A932-8A9245E630B1}"/>
    <cellStyle name="20% - Accent3 4 5 3 4" xfId="33010" xr:uid="{54A497E6-4D3F-48C8-8236-0DD39607AC45}"/>
    <cellStyle name="20% - Accent3 4 5 4" xfId="10296" xr:uid="{00000000-0005-0000-0000-000090030000}"/>
    <cellStyle name="20% - Accent3 4 5 4 2" xfId="24601" xr:uid="{55F1C89F-96FD-4232-B33B-D132429E87E0}"/>
    <cellStyle name="20% - Accent3 4 5 4 2 2" xfId="41985" xr:uid="{A5F876E2-EB21-438F-AF2D-9C7BA9B4E1E9}"/>
    <cellStyle name="20% - Accent3 4 5 4 3" xfId="34405" xr:uid="{59869A79-3DDD-4BEC-9B98-45181DE85349}"/>
    <cellStyle name="20% - Accent3 4 5 5" xfId="11598" xr:uid="{00000000-0005-0000-0000-0000B2000000}"/>
    <cellStyle name="20% - Accent3 4 5 5 2" xfId="35691" xr:uid="{5EB86351-0AD1-4FFC-8F5E-93740E044BE1}"/>
    <cellStyle name="20% - Accent3 4 5 6" xfId="13334" xr:uid="{485371EC-363A-4375-B78C-38C702F3B76B}"/>
    <cellStyle name="20% - Accent3 4 5 6 2" xfId="36806" xr:uid="{C8FA0344-1013-4ED3-B0AC-71E33253BAE4}"/>
    <cellStyle name="20% - Accent3 4 5 7" xfId="31612" xr:uid="{AEC06B43-408A-44A8-B168-943995EF0C7F}"/>
    <cellStyle name="20% - Accent3 4 6" xfId="329" xr:uid="{00000000-0005-0000-0000-000091030000}"/>
    <cellStyle name="20% - Accent3 4 6 2" xfId="6623" xr:uid="{00000000-0005-0000-0000-000092030000}"/>
    <cellStyle name="20% - Accent3 4 6 2 2" xfId="23094" xr:uid="{4F0E1DF6-3022-4868-BBA9-DF118F84AB96}"/>
    <cellStyle name="20% - Accent3 4 6 2 2 2" xfId="40951" xr:uid="{E494F460-1B1B-4016-BB01-4D75B2E24529}"/>
    <cellStyle name="20% - Accent3 4 6 2 3" xfId="33012" xr:uid="{4B793BFB-370A-4C7D-9B75-9F7DD35EEEBC}"/>
    <cellStyle name="20% - Accent3 4 6 3" xfId="10298" xr:uid="{00000000-0005-0000-0000-000093030000}"/>
    <cellStyle name="20% - Accent3 4 6 3 2" xfId="24603" xr:uid="{1F1DCEDB-6A2F-4A18-A534-6744EE70C13F}"/>
    <cellStyle name="20% - Accent3 4 6 3 2 2" xfId="41987" xr:uid="{0AB89319-B08B-4019-A843-63BF91D2B149}"/>
    <cellStyle name="20% - Accent3 4 6 3 3" xfId="34407" xr:uid="{8E35415E-C401-4086-A84A-B13A11FE0750}"/>
    <cellStyle name="20% - Accent3 4 6 4" xfId="11599" xr:uid="{00000000-0005-0000-0000-0000B3000000}"/>
    <cellStyle name="20% - Accent3 4 6 4 2" xfId="35692" xr:uid="{B88AA3F1-BD38-4834-B1C0-17D3823299E8}"/>
    <cellStyle name="20% - Accent3 4 6 5" xfId="13336" xr:uid="{40A33549-71C3-47FC-9FF4-1667607BE00E}"/>
    <cellStyle name="20% - Accent3 4 6 5 2" xfId="36808" xr:uid="{15117541-A956-4F64-847F-38D27442F487}"/>
    <cellStyle name="20% - Accent3 4 6 6" xfId="31614" xr:uid="{6BC749A5-68F7-49FE-BC87-6F43C29BA54E}"/>
    <cellStyle name="20% - Accent3 4 7" xfId="6609" xr:uid="{00000000-0005-0000-0000-000094030000}"/>
    <cellStyle name="20% - Accent3 4 7 2" xfId="17950" xr:uid="{92BC4535-CFE9-4A5F-BD17-42BB8671261D}"/>
    <cellStyle name="20% - Accent3 4 7 2 2" xfId="39014" xr:uid="{71F115F0-4039-417C-B94A-2443560CE89C}"/>
    <cellStyle name="20% - Accent3 4 7 3" xfId="32999" xr:uid="{B9B5FD77-83CB-441E-982C-AF2144B3E3DF}"/>
    <cellStyle name="20% - Accent3 4 8" xfId="10285" xr:uid="{00000000-0005-0000-0000-000095030000}"/>
    <cellStyle name="20% - Accent3 4 8 2" xfId="24590" xr:uid="{9ADE3BEE-AFB7-49D4-A95A-A2C1C4E1E7A1}"/>
    <cellStyle name="20% - Accent3 4 8 2 2" xfId="41974" xr:uid="{833118FF-BF5D-424A-A04C-CB5F75738405}"/>
    <cellStyle name="20% - Accent3 4 8 3" xfId="18714" xr:uid="{DAD4121E-F1AD-4DA5-985D-CC11CA29D38E}"/>
    <cellStyle name="20% - Accent3 4 8 3 2" xfId="39366" xr:uid="{4D4660B6-8BA7-48AD-ADE8-93C0884EDE35}"/>
    <cellStyle name="20% - Accent3 4 8 4" xfId="34394" xr:uid="{80D08596-58B1-48F3-AF7F-95D0C613E134}"/>
    <cellStyle name="20% - Accent3 4 9" xfId="11594" xr:uid="{00000000-0005-0000-0000-0000AE000000}"/>
    <cellStyle name="20% - Accent3 4 9 2" xfId="15164" xr:uid="{0A434CBE-BC49-4479-B21E-284F487494DA}"/>
    <cellStyle name="20% - Accent3 4 9 2 2" xfId="37994" xr:uid="{E8F6EA54-427B-431C-B461-DC9A1895A996}"/>
    <cellStyle name="20% - Accent3 4 9 3" xfId="35687" xr:uid="{327DAB2D-99EE-43AE-87E2-4659DA9F3027}"/>
    <cellStyle name="20% - Accent3 5" xfId="330" xr:uid="{00000000-0005-0000-0000-000096030000}"/>
    <cellStyle name="20% - Accent3 5 10" xfId="31615" xr:uid="{EAEBABB8-976A-4800-AC9B-EC7516E90EE5}"/>
    <cellStyle name="20% - Accent3 5 2" xfId="331" xr:uid="{00000000-0005-0000-0000-000097030000}"/>
    <cellStyle name="20% - Accent3 5 2 2" xfId="332" xr:uid="{00000000-0005-0000-0000-000098030000}"/>
    <cellStyle name="20% - Accent3 5 2 2 2" xfId="333" xr:uid="{00000000-0005-0000-0000-000099030000}"/>
    <cellStyle name="20% - Accent3 5 2 2 2 2" xfId="334" xr:uid="{00000000-0005-0000-0000-00009A030000}"/>
    <cellStyle name="20% - Accent3 5 2 2 2 2 2" xfId="6628" xr:uid="{00000000-0005-0000-0000-00009B030000}"/>
    <cellStyle name="20% - Accent3 5 2 2 2 2 2 2" xfId="23096" xr:uid="{703DD2B5-5A09-42E0-B475-6A31977FB9DD}"/>
    <cellStyle name="20% - Accent3 5 2 2 2 2 2 2 2" xfId="40953" xr:uid="{3BC63F48-1EC5-4973-88B5-A0EC923D10FD}"/>
    <cellStyle name="20% - Accent3 5 2 2 2 2 2 3" xfId="33016" xr:uid="{BD5DBEF4-DE43-4F0C-86BB-350267AC56EE}"/>
    <cellStyle name="20% - Accent3 5 2 2 2 2 3" xfId="10302" xr:uid="{00000000-0005-0000-0000-00009C030000}"/>
    <cellStyle name="20% - Accent3 5 2 2 2 2 3 2" xfId="24607" xr:uid="{9677E878-5928-47C3-9E02-BE72474F522A}"/>
    <cellStyle name="20% - Accent3 5 2 2 2 2 3 2 2" xfId="41991" xr:uid="{01DDCEA4-F667-419B-A460-20B981183552}"/>
    <cellStyle name="20% - Accent3 5 2 2 2 2 3 3" xfId="34411" xr:uid="{C46029FE-EAD6-4C85-AD07-DB2F84DDBF07}"/>
    <cellStyle name="20% - Accent3 5 2 2 2 2 4" xfId="13340" xr:uid="{639C8018-981B-495E-B222-0C8ACD4411EF}"/>
    <cellStyle name="20% - Accent3 5 2 2 2 2 4 2" xfId="36812" xr:uid="{60C55894-8B13-4320-8D73-16E9CC50A29B}"/>
    <cellStyle name="20% - Accent3 5 2 2 2 2 5" xfId="31618" xr:uid="{16B6129D-B206-4068-A19D-A9C0B191FF93}"/>
    <cellStyle name="20% - Accent3 5 2 2 2 3" xfId="6627" xr:uid="{00000000-0005-0000-0000-00009D030000}"/>
    <cellStyle name="20% - Accent3 5 2 2 2 3 2" xfId="23095" xr:uid="{FB26D8DA-F6DC-4A95-B71D-ED37EBDC0CD1}"/>
    <cellStyle name="20% - Accent3 5 2 2 2 3 2 2" xfId="40952" xr:uid="{D17894A2-033D-40C1-8AC2-2A00BCD68CFC}"/>
    <cellStyle name="20% - Accent3 5 2 2 2 3 3" xfId="19366" xr:uid="{D1E0E523-86CD-435F-BA6C-41FFAD1A9841}"/>
    <cellStyle name="20% - Accent3 5 2 2 2 3 3 2" xfId="39756" xr:uid="{3C6493DD-57D4-4F08-95D2-FCBC5BCB6D15}"/>
    <cellStyle name="20% - Accent3 5 2 2 2 3 4" xfId="33015" xr:uid="{BBFC46AE-0AF2-48F7-8BC4-59B1D2351868}"/>
    <cellStyle name="20% - Accent3 5 2 2 2 4" xfId="10301" xr:uid="{00000000-0005-0000-0000-00009E030000}"/>
    <cellStyle name="20% - Accent3 5 2 2 2 4 2" xfId="24606" xr:uid="{205DB8C1-3C2E-4C38-92DE-8F211C571083}"/>
    <cellStyle name="20% - Accent3 5 2 2 2 4 2 2" xfId="41990" xr:uid="{0607B100-7E67-4C90-A05E-32CD00E2F99B}"/>
    <cellStyle name="20% - Accent3 5 2 2 2 4 3" xfId="34410" xr:uid="{8FF8F315-5F30-4CD8-88A5-BFA272544275}"/>
    <cellStyle name="20% - Accent3 5 2 2 2 5" xfId="13339" xr:uid="{265034BC-EFEB-4DE9-B3C7-1D6310EC84BB}"/>
    <cellStyle name="20% - Accent3 5 2 2 2 5 2" xfId="36811" xr:uid="{64BF6129-E253-46C8-933E-5B599B018D18}"/>
    <cellStyle name="20% - Accent3 5 2 2 2 6" xfId="31617" xr:uid="{5324C1CD-D247-45AC-92BB-CA75BC670580}"/>
    <cellStyle name="20% - Accent3 5 2 2 3" xfId="335" xr:uid="{00000000-0005-0000-0000-00009F030000}"/>
    <cellStyle name="20% - Accent3 5 2 2 3 2" xfId="6629" xr:uid="{00000000-0005-0000-0000-0000A0030000}"/>
    <cellStyle name="20% - Accent3 5 2 2 3 2 2" xfId="23097" xr:uid="{FE590D1E-D9B5-4C32-B0BA-4A8B0D4AAA8C}"/>
    <cellStyle name="20% - Accent3 5 2 2 3 2 2 2" xfId="40954" xr:uid="{2707EB5F-3633-4DDD-BFB6-BFF4C3D939DA}"/>
    <cellStyle name="20% - Accent3 5 2 2 3 2 3" xfId="33017" xr:uid="{4638497D-F0A5-4F60-B1F8-EA7551D79778}"/>
    <cellStyle name="20% - Accent3 5 2 2 3 3" xfId="10303" xr:uid="{00000000-0005-0000-0000-0000A1030000}"/>
    <cellStyle name="20% - Accent3 5 2 2 3 3 2" xfId="24608" xr:uid="{54478209-E5F2-4321-AAF9-501CADEB0C14}"/>
    <cellStyle name="20% - Accent3 5 2 2 3 3 2 2" xfId="41992" xr:uid="{46900032-98DA-495B-A90F-A14EA0F77B31}"/>
    <cellStyle name="20% - Accent3 5 2 2 3 3 3" xfId="34412" xr:uid="{8B67FBB1-2071-42FB-8229-BBB63438B6FF}"/>
    <cellStyle name="20% - Accent3 5 2 2 3 4" xfId="13341" xr:uid="{71D91C6C-B7A5-441E-8C9B-644736B0D095}"/>
    <cellStyle name="20% - Accent3 5 2 2 3 4 2" xfId="36813" xr:uid="{4BFB91EC-778E-4F2B-B9BB-61CED47BA455}"/>
    <cellStyle name="20% - Accent3 5 2 2 3 5" xfId="31619" xr:uid="{1541FDFB-0A9C-4571-91B9-5A7981973E22}"/>
    <cellStyle name="20% - Accent3 5 2 2 4" xfId="6626" xr:uid="{00000000-0005-0000-0000-0000A2030000}"/>
    <cellStyle name="20% - Accent3 5 2 2 4 2" xfId="17956" xr:uid="{E845D0CE-6E93-4AAD-8724-5CEBF3337A0D}"/>
    <cellStyle name="20% - Accent3 5 2 2 4 2 2" xfId="39018" xr:uid="{F761B915-80E1-40CA-82F5-D6DBB684737B}"/>
    <cellStyle name="20% - Accent3 5 2 2 4 3" xfId="33014" xr:uid="{10029E38-3DA4-4467-9185-CA3A145D2F67}"/>
    <cellStyle name="20% - Accent3 5 2 2 5" xfId="10300" xr:uid="{00000000-0005-0000-0000-0000A3030000}"/>
    <cellStyle name="20% - Accent3 5 2 2 5 2" xfId="24605" xr:uid="{451C68BC-8A77-427E-9D92-B254ADDDC113}"/>
    <cellStyle name="20% - Accent3 5 2 2 5 2 2" xfId="41989" xr:uid="{E6820496-2648-4DF1-AE01-F2E32670ED20}"/>
    <cellStyle name="20% - Accent3 5 2 2 5 3" xfId="18717" xr:uid="{7A28EDA0-4820-404C-9716-890A686F6099}"/>
    <cellStyle name="20% - Accent3 5 2 2 5 3 2" xfId="39369" xr:uid="{4390F40E-90DE-41B4-A215-A888097B1EE3}"/>
    <cellStyle name="20% - Accent3 5 2 2 5 4" xfId="34409" xr:uid="{93789942-CBAA-4737-B87A-D5FE7DF7C380}"/>
    <cellStyle name="20% - Accent3 5 2 2 6" xfId="17210" xr:uid="{E51B191D-651D-4B12-9A7B-9AB78EE5230A}"/>
    <cellStyle name="20% - Accent3 5 2 2 6 2" xfId="38683" xr:uid="{781ACD62-68BC-47C4-BBF6-A4C1D42DB615}"/>
    <cellStyle name="20% - Accent3 5 2 2 7" xfId="13338" xr:uid="{FB9779A6-D749-41FD-A908-B935309F3915}"/>
    <cellStyle name="20% - Accent3 5 2 2 7 2" xfId="36810" xr:uid="{3190303D-279B-438A-8F97-89AA1494ED67}"/>
    <cellStyle name="20% - Accent3 5 2 2 8" xfId="31616" xr:uid="{3F386DC3-8A4E-4F5E-85D7-24AD3EEF5445}"/>
    <cellStyle name="20% - Accent3 5 2 3" xfId="336" xr:uid="{00000000-0005-0000-0000-0000A4030000}"/>
    <cellStyle name="20% - Accent3 5 2 3 2" xfId="337" xr:uid="{00000000-0005-0000-0000-0000A5030000}"/>
    <cellStyle name="20% - Accent3 5 2 3 2 2" xfId="6631" xr:uid="{00000000-0005-0000-0000-0000A6030000}"/>
    <cellStyle name="20% - Accent3 5 2 3 2 2 2" xfId="23099" xr:uid="{D1EB71E3-09ED-45D1-9FFF-59D53C151856}"/>
    <cellStyle name="20% - Accent3 5 2 3 2 2 2 2" xfId="40956" xr:uid="{647D63A4-088D-4FEB-9A00-90D284CD7798}"/>
    <cellStyle name="20% - Accent3 5 2 3 2 2 3" xfId="33019" xr:uid="{774239BA-A088-4522-9564-32449F1B71DC}"/>
    <cellStyle name="20% - Accent3 5 2 3 2 3" xfId="10305" xr:uid="{00000000-0005-0000-0000-0000A7030000}"/>
    <cellStyle name="20% - Accent3 5 2 3 2 3 2" xfId="24610" xr:uid="{618D5710-665A-4F47-B827-45AE7AF14213}"/>
    <cellStyle name="20% - Accent3 5 2 3 2 3 2 2" xfId="41994" xr:uid="{FD199E25-153B-4AC0-ACE6-1C37B8694B97}"/>
    <cellStyle name="20% - Accent3 5 2 3 2 3 3" xfId="34414" xr:uid="{93CD6C6E-72C8-405E-8DAF-20DE94F81DBA}"/>
    <cellStyle name="20% - Accent3 5 2 3 2 4" xfId="13343" xr:uid="{4B3C4527-3040-44C1-9831-5837DA099DD6}"/>
    <cellStyle name="20% - Accent3 5 2 3 2 4 2" xfId="36815" xr:uid="{9C977D07-1A79-416B-BA21-90F100DB7CBA}"/>
    <cellStyle name="20% - Accent3 5 2 3 2 5" xfId="31621" xr:uid="{0BB6C459-8743-4EB4-B207-1153D3B68A13}"/>
    <cellStyle name="20% - Accent3 5 2 3 3" xfId="6630" xr:uid="{00000000-0005-0000-0000-0000A8030000}"/>
    <cellStyle name="20% - Accent3 5 2 3 3 2" xfId="23098" xr:uid="{A5723228-B3EF-4881-AA62-EA8DEC15753C}"/>
    <cellStyle name="20% - Accent3 5 2 3 3 2 2" xfId="40955" xr:uid="{2E9A1524-244C-4976-80B8-04ED08052A17}"/>
    <cellStyle name="20% - Accent3 5 2 3 3 3" xfId="20163" xr:uid="{ED134E4E-21BB-49A4-906E-FE77D2E349F8}"/>
    <cellStyle name="20% - Accent3 5 2 3 3 3 2" xfId="40530" xr:uid="{E5375F8D-D543-4314-A0D5-C7C8E93ACE09}"/>
    <cellStyle name="20% - Accent3 5 2 3 3 4" xfId="33018" xr:uid="{4142EBBC-6C4B-47AB-85E7-E06E2BD5C794}"/>
    <cellStyle name="20% - Accent3 5 2 3 4" xfId="10304" xr:uid="{00000000-0005-0000-0000-0000A9030000}"/>
    <cellStyle name="20% - Accent3 5 2 3 4 2" xfId="24609" xr:uid="{CBCCB973-F822-446A-A650-CB4348B5DB2E}"/>
    <cellStyle name="20% - Accent3 5 2 3 4 2 2" xfId="41993" xr:uid="{680A0F20-5BE6-49C9-889D-A884F3A4CFB5}"/>
    <cellStyle name="20% - Accent3 5 2 3 4 3" xfId="34413" xr:uid="{55C952B0-52B9-47B6-BA51-4AB089F24BF1}"/>
    <cellStyle name="20% - Accent3 5 2 3 5" xfId="13342" xr:uid="{1443A272-D827-4FF4-AA65-883305576538}"/>
    <cellStyle name="20% - Accent3 5 2 3 5 2" xfId="36814" xr:uid="{B83BF71D-43F7-484C-BF39-3F285313EC80}"/>
    <cellStyle name="20% - Accent3 5 2 3 6" xfId="31620" xr:uid="{55D1692A-98EF-4357-8D40-B2D1420D7699}"/>
    <cellStyle name="20% - Accent3 5 2 4" xfId="11601" xr:uid="{00000000-0005-0000-0000-0000B5000000}"/>
    <cellStyle name="20% - Accent3 5 2 4 2" xfId="17955" xr:uid="{43AF2515-8426-444F-82D3-3B6C5AC5F7AD}"/>
    <cellStyle name="20% - Accent3 5 2 4 3" xfId="35694" xr:uid="{5B8B0601-4697-47E9-B496-7B3BF56F0A06}"/>
    <cellStyle name="20% - Accent3 5 2 5" xfId="15399" xr:uid="{492A01CE-5202-445B-9617-C0D9B0E8B669}"/>
    <cellStyle name="20% - Accent3 5 2 5 2" xfId="38198" xr:uid="{F0412C5D-34A1-4B8B-8D81-784AC2737BE0}"/>
    <cellStyle name="20% - Accent3 5 3" xfId="338" xr:uid="{00000000-0005-0000-0000-0000AA030000}"/>
    <cellStyle name="20% - Accent3 5 3 2" xfId="339" xr:uid="{00000000-0005-0000-0000-0000AB030000}"/>
    <cellStyle name="20% - Accent3 5 3 2 2" xfId="6633" xr:uid="{00000000-0005-0000-0000-0000AC030000}"/>
    <cellStyle name="20% - Accent3 5 3 2 2 2" xfId="23100" xr:uid="{29EED6EF-096A-4381-9E6B-E94E423118B1}"/>
    <cellStyle name="20% - Accent3 5 3 2 2 2 2" xfId="40957" xr:uid="{6B951DD0-D31F-44FD-899E-FF83A9E21904}"/>
    <cellStyle name="20% - Accent3 5 3 2 2 3" xfId="33021" xr:uid="{095758F8-B818-4D11-868A-22748B578C8E}"/>
    <cellStyle name="20% - Accent3 5 3 2 3" xfId="10307" xr:uid="{00000000-0005-0000-0000-0000AD030000}"/>
    <cellStyle name="20% - Accent3 5 3 2 3 2" xfId="24612" xr:uid="{A2EFA0E2-155B-4C9C-8C52-DCA3BA788507}"/>
    <cellStyle name="20% - Accent3 5 3 2 3 2 2" xfId="41996" xr:uid="{439476A4-0B71-4053-A257-4F057BC3CBC0}"/>
    <cellStyle name="20% - Accent3 5 3 2 3 3" xfId="34416" xr:uid="{E6BA3EA4-E7D7-46D6-B3FA-1A49BD59606B}"/>
    <cellStyle name="20% - Accent3 5 3 2 4" xfId="13345" xr:uid="{C4F92FF8-049F-4A3F-A356-6B67C6244C7A}"/>
    <cellStyle name="20% - Accent3 5 3 2 4 2" xfId="36817" xr:uid="{B59A137A-B6C3-49AF-9451-70600B4C5887}"/>
    <cellStyle name="20% - Accent3 5 3 2 5" xfId="31623" xr:uid="{205D786C-417E-442A-A361-736E911A585C}"/>
    <cellStyle name="20% - Accent3 5 3 3" xfId="6632" xr:uid="{00000000-0005-0000-0000-0000AE030000}"/>
    <cellStyle name="20% - Accent3 5 3 3 2" xfId="17957" xr:uid="{FA34FD42-1DEC-42D7-A6BE-33E2E5611DFF}"/>
    <cellStyle name="20% - Accent3 5 3 3 2 2" xfId="39019" xr:uid="{20FBBD41-66A0-4FB9-8324-FDA06B06A3FD}"/>
    <cellStyle name="20% - Accent3 5 3 3 3" xfId="33020" xr:uid="{653DB121-89E6-45C9-B803-2C09156768E9}"/>
    <cellStyle name="20% - Accent3 5 3 4" xfId="10306" xr:uid="{00000000-0005-0000-0000-0000AF030000}"/>
    <cellStyle name="20% - Accent3 5 3 4 2" xfId="24611" xr:uid="{11EB7AC4-185F-4521-B647-6D26AF3E6142}"/>
    <cellStyle name="20% - Accent3 5 3 4 2 2" xfId="41995" xr:uid="{907CE3FB-23E8-4D0C-83D6-1218FCCEC266}"/>
    <cellStyle name="20% - Accent3 5 3 4 3" xfId="19365" xr:uid="{A5AEB927-3F13-4CF9-B35D-090E45C4304E}"/>
    <cellStyle name="20% - Accent3 5 3 4 3 2" xfId="39755" xr:uid="{96F99350-15AB-48C8-BC99-96A3AC7DD6E4}"/>
    <cellStyle name="20% - Accent3 5 3 4 4" xfId="34415" xr:uid="{30C6622B-4361-42AF-9A06-97A2C37295C8}"/>
    <cellStyle name="20% - Accent3 5 3 5" xfId="11602" xr:uid="{00000000-0005-0000-0000-0000B6000000}"/>
    <cellStyle name="20% - Accent3 5 3 5 2" xfId="17038" xr:uid="{3E0C34F9-458F-47EC-8471-F915B56484D6}"/>
    <cellStyle name="20% - Accent3 5 3 5 2 2" xfId="38514" xr:uid="{5C45E6E3-D2E6-43E6-B2B6-1C81DF7543B3}"/>
    <cellStyle name="20% - Accent3 5 3 5 3" xfId="35695" xr:uid="{4AE429DB-2A18-48D7-A8F6-617119E0CA7A}"/>
    <cellStyle name="20% - Accent3 5 3 6" xfId="13344" xr:uid="{2D63B902-8F9E-4C97-985F-B203EF70BA5B}"/>
    <cellStyle name="20% - Accent3 5 3 6 2" xfId="36816" xr:uid="{8EB4DA36-4560-4038-AC64-279F66E08CC7}"/>
    <cellStyle name="20% - Accent3 5 3 7" xfId="31622" xr:uid="{6A86AF4C-0011-470A-807D-740670FAAEA3}"/>
    <cellStyle name="20% - Accent3 5 4" xfId="340" xr:uid="{00000000-0005-0000-0000-0000B0030000}"/>
    <cellStyle name="20% - Accent3 5 4 2" xfId="341" xr:uid="{00000000-0005-0000-0000-0000B1030000}"/>
    <cellStyle name="20% - Accent3 5 4 2 2" xfId="6635" xr:uid="{00000000-0005-0000-0000-0000B2030000}"/>
    <cellStyle name="20% - Accent3 5 4 2 2 2" xfId="23102" xr:uid="{8B8CDD7D-6DBA-4943-89BB-4AE183027B0D}"/>
    <cellStyle name="20% - Accent3 5 4 2 2 2 2" xfId="40959" xr:uid="{7F8FDE8C-A183-4B5E-B0F3-E475CE2F13FD}"/>
    <cellStyle name="20% - Accent3 5 4 2 2 3" xfId="33023" xr:uid="{81A87CB9-A1CD-4C60-AE3C-78C44CA72055}"/>
    <cellStyle name="20% - Accent3 5 4 2 3" xfId="10309" xr:uid="{00000000-0005-0000-0000-0000B3030000}"/>
    <cellStyle name="20% - Accent3 5 4 2 3 2" xfId="24614" xr:uid="{C67DF418-7580-4C75-ACFC-E739D0DEE3FE}"/>
    <cellStyle name="20% - Accent3 5 4 2 3 2 2" xfId="41998" xr:uid="{3FAB3767-3CEE-4793-9545-F335F149FFE0}"/>
    <cellStyle name="20% - Accent3 5 4 2 3 3" xfId="34418" xr:uid="{F859F23E-9F56-4BD0-9444-6342F668B2E4}"/>
    <cellStyle name="20% - Accent3 5 4 2 4" xfId="13347" xr:uid="{E82B8529-18CA-4B70-8533-F572C7295784}"/>
    <cellStyle name="20% - Accent3 5 4 2 4 2" xfId="36819" xr:uid="{853DFE16-6E72-489F-BCEB-C177223DF741}"/>
    <cellStyle name="20% - Accent3 5 4 2 5" xfId="31625" xr:uid="{14CC55E7-4481-44BA-AADD-45F1885FC515}"/>
    <cellStyle name="20% - Accent3 5 4 3" xfId="6634" xr:uid="{00000000-0005-0000-0000-0000B4030000}"/>
    <cellStyle name="20% - Accent3 5 4 3 2" xfId="23101" xr:uid="{C5CF723A-E68C-4761-A161-34C37B2D6434}"/>
    <cellStyle name="20% - Accent3 5 4 3 2 2" xfId="40958" xr:uid="{9AE13A3E-28B9-40C7-9B16-401FB88FDB67}"/>
    <cellStyle name="20% - Accent3 5 4 3 3" xfId="19956" xr:uid="{062DF74B-E74F-4D36-BACB-F3559C5E73C2}"/>
    <cellStyle name="20% - Accent3 5 4 3 3 2" xfId="40323" xr:uid="{D48F1FCB-A075-4885-98B9-BE0F4A5B6C37}"/>
    <cellStyle name="20% - Accent3 5 4 3 4" xfId="33022" xr:uid="{E71142A4-F830-4105-8874-E57939531365}"/>
    <cellStyle name="20% - Accent3 5 4 4" xfId="10308" xr:uid="{00000000-0005-0000-0000-0000B5030000}"/>
    <cellStyle name="20% - Accent3 5 4 4 2" xfId="24613" xr:uid="{B56342A5-B661-4F4F-B8F3-982B20C3917A}"/>
    <cellStyle name="20% - Accent3 5 4 4 2 2" xfId="41997" xr:uid="{19A84E82-0BA5-4952-9895-6E78FC74379A}"/>
    <cellStyle name="20% - Accent3 5 4 4 3" xfId="34417" xr:uid="{81204227-B1D3-49E4-8180-FE36128AB516}"/>
    <cellStyle name="20% - Accent3 5 4 5" xfId="11603" xr:uid="{00000000-0005-0000-0000-0000B7000000}"/>
    <cellStyle name="20% - Accent3 5 4 5 2" xfId="35696" xr:uid="{DBAFDD31-217F-427E-80B4-84B658BDE6F1}"/>
    <cellStyle name="20% - Accent3 5 4 6" xfId="13346" xr:uid="{9D22E6B8-0D80-4550-9507-51CFD3B2100D}"/>
    <cellStyle name="20% - Accent3 5 4 6 2" xfId="36818" xr:uid="{B0BDAFEE-20D6-4E18-95FF-CAA9228115AC}"/>
    <cellStyle name="20% - Accent3 5 4 7" xfId="31624" xr:uid="{EE33F0AC-9700-4895-8B92-838D6125E774}"/>
    <cellStyle name="20% - Accent3 5 5" xfId="342" xr:uid="{00000000-0005-0000-0000-0000B6030000}"/>
    <cellStyle name="20% - Accent3 5 5 2" xfId="6636" xr:uid="{00000000-0005-0000-0000-0000B7030000}"/>
    <cellStyle name="20% - Accent3 5 5 2 2" xfId="23103" xr:uid="{BC8063E7-3187-4D2D-ABD1-3745CDA51E1D}"/>
    <cellStyle name="20% - Accent3 5 5 2 2 2" xfId="40960" xr:uid="{3F00A7AD-335C-4308-80BC-E3BC46D1527E}"/>
    <cellStyle name="20% - Accent3 5 5 2 3" xfId="33024" xr:uid="{B38A9BFC-E890-4D01-AADD-632B69C611EB}"/>
    <cellStyle name="20% - Accent3 5 5 3" xfId="10310" xr:uid="{00000000-0005-0000-0000-0000B8030000}"/>
    <cellStyle name="20% - Accent3 5 5 3 2" xfId="24615" xr:uid="{F1B1A9A6-A529-409A-9377-2F8264FFD983}"/>
    <cellStyle name="20% - Accent3 5 5 3 2 2" xfId="41999" xr:uid="{586CD032-26D6-432B-B6CA-FDC0F4565936}"/>
    <cellStyle name="20% - Accent3 5 5 3 3" xfId="34419" xr:uid="{94A850C7-F967-423B-ADA9-961982B60AEE}"/>
    <cellStyle name="20% - Accent3 5 5 4" xfId="11604" xr:uid="{00000000-0005-0000-0000-0000B8000000}"/>
    <cellStyle name="20% - Accent3 5 5 4 2" xfId="35697" xr:uid="{83E2994C-0BBC-4931-B9DF-950D7483CE97}"/>
    <cellStyle name="20% - Accent3 5 5 5" xfId="13348" xr:uid="{612F35D6-73B1-447C-B847-CF2ED9CE0B07}"/>
    <cellStyle name="20% - Accent3 5 5 5 2" xfId="36820" xr:uid="{AE756245-7AC9-4A86-B3EE-78642DE9BE42}"/>
    <cellStyle name="20% - Accent3 5 5 6" xfId="31626" xr:uid="{F3C9943D-ABB8-4B5E-9E17-03D2D19730FB}"/>
    <cellStyle name="20% - Accent3 5 6" xfId="6624" xr:uid="{00000000-0005-0000-0000-0000B9030000}"/>
    <cellStyle name="20% - Accent3 5 6 2" xfId="11605" xr:uid="{00000000-0005-0000-0000-0000B9000000}"/>
    <cellStyle name="20% - Accent3 5 6 2 2" xfId="35698" xr:uid="{0C1AEEA9-D858-473C-A584-BD40B47E9278}"/>
    <cellStyle name="20% - Accent3 5 6 3" xfId="17954" xr:uid="{5600F5F2-E8B1-442B-B0E8-6F999D9BB3F2}"/>
    <cellStyle name="20% - Accent3 5 6 3 2" xfId="39017" xr:uid="{B415720D-B2F6-4D3D-A0E3-96CCE6ECDF74}"/>
    <cellStyle name="20% - Accent3 5 6 4" xfId="33013" xr:uid="{C277B3D8-545B-4C6A-907C-9FE5ADDA3D8A}"/>
    <cellStyle name="20% - Accent3 5 7" xfId="10299" xr:uid="{00000000-0005-0000-0000-0000BA030000}"/>
    <cellStyle name="20% - Accent3 5 7 2" xfId="24604" xr:uid="{A8112503-534B-46BE-A37F-E0F48D887C7F}"/>
    <cellStyle name="20% - Accent3 5 7 2 2" xfId="41988" xr:uid="{3412AC51-0BFB-4CE7-B93B-C3DB006298E8}"/>
    <cellStyle name="20% - Accent3 5 7 3" xfId="18716" xr:uid="{E111CD3E-46A4-4E28-8CF7-6C751A3ECC9A}"/>
    <cellStyle name="20% - Accent3 5 7 3 2" xfId="39368" xr:uid="{6E463EE9-DECF-4781-B9B2-BA67AA541A9E}"/>
    <cellStyle name="20% - Accent3 5 7 4" xfId="34408" xr:uid="{0E9C01FC-AE18-4861-B9DF-C6EFF38728D9}"/>
    <cellStyle name="20% - Accent3 5 8" xfId="11600" xr:uid="{00000000-0005-0000-0000-0000B4000000}"/>
    <cellStyle name="20% - Accent3 5 8 2" xfId="15208" xr:uid="{6EBA8EE0-67D1-49A8-B57C-7E62E3F7AEEF}"/>
    <cellStyle name="20% - Accent3 5 8 2 2" xfId="38028" xr:uid="{49C546BB-0112-4640-8CDE-F57B127338C7}"/>
    <cellStyle name="20% - Accent3 5 8 3" xfId="35693" xr:uid="{0D9F8DDF-C6AD-4DC8-97C5-F05B9122D2BB}"/>
    <cellStyle name="20% - Accent3 5 9" xfId="13337" xr:uid="{74565E7E-78F1-4659-8459-5C0E49822583}"/>
    <cellStyle name="20% - Accent3 5 9 2" xfId="36809" xr:uid="{C8AB6B2C-9BBC-4061-B607-C606C2C9E10C}"/>
    <cellStyle name="20% - Accent3 6" xfId="343" xr:uid="{00000000-0005-0000-0000-0000BB030000}"/>
    <cellStyle name="20% - Accent3 6 2" xfId="344" xr:uid="{00000000-0005-0000-0000-0000BC030000}"/>
    <cellStyle name="20% - Accent3 6 2 2" xfId="345" xr:uid="{00000000-0005-0000-0000-0000BD030000}"/>
    <cellStyle name="20% - Accent3 6 2 2 2" xfId="346" xr:uid="{00000000-0005-0000-0000-0000BE030000}"/>
    <cellStyle name="20% - Accent3 6 2 2 2 2" xfId="6640" xr:uid="{00000000-0005-0000-0000-0000BF030000}"/>
    <cellStyle name="20% - Accent3 6 2 2 2 2 2" xfId="23105" xr:uid="{FF7B4346-9CB7-4A02-A907-30425647EB24}"/>
    <cellStyle name="20% - Accent3 6 2 2 2 2 2 2" xfId="40962" xr:uid="{D3FB644E-705A-4F5F-8BA2-2551F58DB38F}"/>
    <cellStyle name="20% - Accent3 6 2 2 2 2 3" xfId="33027" xr:uid="{B87C69C9-EE67-4545-BC4F-35970D3A0935}"/>
    <cellStyle name="20% - Accent3 6 2 2 2 3" xfId="10313" xr:uid="{00000000-0005-0000-0000-0000C0030000}"/>
    <cellStyle name="20% - Accent3 6 2 2 2 3 2" xfId="24618" xr:uid="{D7F97649-EAD1-4B90-863E-0F4A151F73DF}"/>
    <cellStyle name="20% - Accent3 6 2 2 2 3 2 2" xfId="42002" xr:uid="{E9AB006A-D811-4693-9E44-334721F61774}"/>
    <cellStyle name="20% - Accent3 6 2 2 2 3 3" xfId="34422" xr:uid="{910B7587-C804-4866-AF04-F1F9B2F082A0}"/>
    <cellStyle name="20% - Accent3 6 2 2 2 4" xfId="13351" xr:uid="{5E0117A9-34A4-4D1E-B5AE-F7BC099EFA18}"/>
    <cellStyle name="20% - Accent3 6 2 2 2 4 2" xfId="36823" xr:uid="{E1561A6D-5302-4C7F-B5D5-EAD0B28569EC}"/>
    <cellStyle name="20% - Accent3 6 2 2 2 5" xfId="31629" xr:uid="{2B08AE7F-53AA-4DE4-A98A-788FD95FC66A}"/>
    <cellStyle name="20% - Accent3 6 2 2 3" xfId="6639" xr:uid="{00000000-0005-0000-0000-0000C1030000}"/>
    <cellStyle name="20% - Accent3 6 2 2 3 2" xfId="23104" xr:uid="{16467182-D84C-4A67-B618-00599BE8DD38}"/>
    <cellStyle name="20% - Accent3 6 2 2 3 2 2" xfId="40961" xr:uid="{1704DE10-A7C9-4BE9-A3E9-1624D8FB7232}"/>
    <cellStyle name="20% - Accent3 6 2 2 3 3" xfId="19367" xr:uid="{A57FE4DC-072A-4E1E-B49A-EEE03555957B}"/>
    <cellStyle name="20% - Accent3 6 2 2 3 3 2" xfId="39757" xr:uid="{F526D70F-0BA3-4CCA-929F-11B47DE0E86A}"/>
    <cellStyle name="20% - Accent3 6 2 2 3 4" xfId="33026" xr:uid="{201B6EBE-3EE9-4CF5-8DBD-C63FED3B84FA}"/>
    <cellStyle name="20% - Accent3 6 2 2 4" xfId="10312" xr:uid="{00000000-0005-0000-0000-0000C2030000}"/>
    <cellStyle name="20% - Accent3 6 2 2 4 2" xfId="24617" xr:uid="{FC64C833-6FE9-4DEC-A5C6-2903F23484C5}"/>
    <cellStyle name="20% - Accent3 6 2 2 4 2 2" xfId="42001" xr:uid="{693E4483-79C2-431B-A332-210F39538EA5}"/>
    <cellStyle name="20% - Accent3 6 2 2 4 3" xfId="34421" xr:uid="{C98B9BAA-FBC3-42EB-BCEA-7728B345C643}"/>
    <cellStyle name="20% - Accent3 6 2 2 5" xfId="13350" xr:uid="{D9925D0D-3968-4779-992B-CFB0FDCD821C}"/>
    <cellStyle name="20% - Accent3 6 2 2 5 2" xfId="36822" xr:uid="{43C89C64-9E93-4AAB-94C9-0EE7A01AAD24}"/>
    <cellStyle name="20% - Accent3 6 2 2 6" xfId="31628" xr:uid="{714DEEDB-9C75-4189-91AF-57254966738C}"/>
    <cellStyle name="20% - Accent3 6 2 3" xfId="347" xr:uid="{00000000-0005-0000-0000-0000C3030000}"/>
    <cellStyle name="20% - Accent3 6 2 3 2" xfId="6641" xr:uid="{00000000-0005-0000-0000-0000C4030000}"/>
    <cellStyle name="20% - Accent3 6 2 3 2 2" xfId="23106" xr:uid="{C41F4E99-9291-4130-A5A2-2C8CA3F40F64}"/>
    <cellStyle name="20% - Accent3 6 2 3 2 2 2" xfId="40963" xr:uid="{E24836AC-9AFA-4DC8-B7A2-CA2EA755BD20}"/>
    <cellStyle name="20% - Accent3 6 2 3 2 3" xfId="33028" xr:uid="{32B40A9B-1FB0-4DDA-922B-3CEF0301CF96}"/>
    <cellStyle name="20% - Accent3 6 2 3 3" xfId="10314" xr:uid="{00000000-0005-0000-0000-0000C5030000}"/>
    <cellStyle name="20% - Accent3 6 2 3 3 2" xfId="24619" xr:uid="{41CBB2C9-098F-4C7E-94D6-F1E405CE0DD6}"/>
    <cellStyle name="20% - Accent3 6 2 3 3 2 2" xfId="42003" xr:uid="{69B9406B-F56F-4C62-9219-E237BC22F6CB}"/>
    <cellStyle name="20% - Accent3 6 2 3 3 3" xfId="34423" xr:uid="{5EC97A26-9DE4-4781-9E28-C41ED07A1EB2}"/>
    <cellStyle name="20% - Accent3 6 2 3 4" xfId="13352" xr:uid="{A03732D6-7ED6-46FE-B948-9BEBA962B862}"/>
    <cellStyle name="20% - Accent3 6 2 3 4 2" xfId="36824" xr:uid="{E2C144FF-A235-4BC8-B01D-C93B14C8F160}"/>
    <cellStyle name="20% - Accent3 6 2 3 5" xfId="31630" xr:uid="{11994F7D-D7F0-4D22-9D62-9DD2D4A4E894}"/>
    <cellStyle name="20% - Accent3 6 2 4" xfId="6638" xr:uid="{00000000-0005-0000-0000-0000C6030000}"/>
    <cellStyle name="20% - Accent3 6 2 4 2" xfId="17959" xr:uid="{6421F2A1-F724-4543-AF75-0ADD99E5D514}"/>
    <cellStyle name="20% - Accent3 6 2 4 2 2" xfId="39020" xr:uid="{7EE5FEF0-F30E-4CB2-9A3B-C0F318A11AF7}"/>
    <cellStyle name="20% - Accent3 6 2 4 3" xfId="33025" xr:uid="{B6991692-9406-4464-962F-F86DD02CA0D8}"/>
    <cellStyle name="20% - Accent3 6 2 5" xfId="10311" xr:uid="{00000000-0005-0000-0000-0000C7030000}"/>
    <cellStyle name="20% - Accent3 6 2 5 2" xfId="24616" xr:uid="{06829465-C994-4C8E-B425-25B86EE95EEB}"/>
    <cellStyle name="20% - Accent3 6 2 5 2 2" xfId="42000" xr:uid="{80807F87-3AE6-4EF7-9AC2-D9A1CCC40DB8}"/>
    <cellStyle name="20% - Accent3 6 2 5 3" xfId="18718" xr:uid="{B5302C57-3802-4544-9549-FD5CDCFC50D8}"/>
    <cellStyle name="20% - Accent3 6 2 5 3 2" xfId="39370" xr:uid="{7A40D3F8-9D59-415E-9F87-2A4AF44C9EB5}"/>
    <cellStyle name="20% - Accent3 6 2 5 4" xfId="34420" xr:uid="{F4582278-9063-4ED5-84AB-78CED3663053}"/>
    <cellStyle name="20% - Accent3 6 2 6" xfId="11607" xr:uid="{00000000-0005-0000-0000-0000BB000000}"/>
    <cellStyle name="20% - Accent3 6 2 6 2" xfId="17096" xr:uid="{2B1465E1-0DEE-4AF3-BF20-644A45EA2A5E}"/>
    <cellStyle name="20% - Accent3 6 2 6 2 2" xfId="38572" xr:uid="{0ECD59EB-B2E7-465C-A2B4-AD935A9AC8BF}"/>
    <cellStyle name="20% - Accent3 6 2 6 3" xfId="35700" xr:uid="{C3BE8D33-138A-452E-AC18-90BAC8A194DC}"/>
    <cellStyle name="20% - Accent3 6 2 7" xfId="13349" xr:uid="{6641BA51-99BD-4D72-B2F9-E4DA07DA1AFD}"/>
    <cellStyle name="20% - Accent3 6 2 7 2" xfId="36821" xr:uid="{5FFCEE71-9A4F-45B4-B5CD-01930930D350}"/>
    <cellStyle name="20% - Accent3 6 2 8" xfId="31627" xr:uid="{47E8B18F-36A2-4719-B48A-B08D9C18652F}"/>
    <cellStyle name="20% - Accent3 6 3" xfId="348" xr:uid="{00000000-0005-0000-0000-0000C8030000}"/>
    <cellStyle name="20% - Accent3 6 3 2" xfId="349" xr:uid="{00000000-0005-0000-0000-0000C9030000}"/>
    <cellStyle name="20% - Accent3 6 3 2 2" xfId="6643" xr:uid="{00000000-0005-0000-0000-0000CA030000}"/>
    <cellStyle name="20% - Accent3 6 3 2 2 2" xfId="23108" xr:uid="{45F39D48-C026-419F-9F58-AEE6697E275F}"/>
    <cellStyle name="20% - Accent3 6 3 2 2 2 2" xfId="40965" xr:uid="{D9A87F25-413A-426D-A3A8-84B805334A8E}"/>
    <cellStyle name="20% - Accent3 6 3 2 2 3" xfId="33030" xr:uid="{354713AA-9B21-477F-960E-53C04A97B0E9}"/>
    <cellStyle name="20% - Accent3 6 3 2 3" xfId="10316" xr:uid="{00000000-0005-0000-0000-0000CB030000}"/>
    <cellStyle name="20% - Accent3 6 3 2 3 2" xfId="24621" xr:uid="{1ECAA072-D4E1-4CDF-B450-88D350422E42}"/>
    <cellStyle name="20% - Accent3 6 3 2 3 2 2" xfId="42005" xr:uid="{247940D5-A5DD-4ABC-B9C1-3A6DBE5F92DB}"/>
    <cellStyle name="20% - Accent3 6 3 2 3 3" xfId="34425" xr:uid="{94BF741A-378C-463B-8119-03364AE5688B}"/>
    <cellStyle name="20% - Accent3 6 3 2 4" xfId="13354" xr:uid="{3DFBEE3C-6805-4AC6-A98F-345D2DFD9495}"/>
    <cellStyle name="20% - Accent3 6 3 2 4 2" xfId="36826" xr:uid="{98A5A30E-2D28-4C04-B47B-4AB036D4869A}"/>
    <cellStyle name="20% - Accent3 6 3 2 5" xfId="31632" xr:uid="{4E4DA637-E461-4618-9AE6-C8F692C47198}"/>
    <cellStyle name="20% - Accent3 6 3 3" xfId="6642" xr:uid="{00000000-0005-0000-0000-0000CC030000}"/>
    <cellStyle name="20% - Accent3 6 3 3 2" xfId="23107" xr:uid="{C0349A36-9460-4E45-BE1B-4A56C3F37FFB}"/>
    <cellStyle name="20% - Accent3 6 3 3 2 2" xfId="40964" xr:uid="{197ADA27-A944-4667-95FC-EDE5537B86A5}"/>
    <cellStyle name="20% - Accent3 6 3 3 3" xfId="19985" xr:uid="{359CE76D-7F1C-483C-B610-F8AA4D21F733}"/>
    <cellStyle name="20% - Accent3 6 3 3 3 2" xfId="40352" xr:uid="{A38F8999-D091-4C47-AA9C-4A778605D9C5}"/>
    <cellStyle name="20% - Accent3 6 3 3 4" xfId="33029" xr:uid="{BB7CBA0B-B34A-421D-8983-670D1B40A95C}"/>
    <cellStyle name="20% - Accent3 6 3 4" xfId="10315" xr:uid="{00000000-0005-0000-0000-0000CD030000}"/>
    <cellStyle name="20% - Accent3 6 3 4 2" xfId="24620" xr:uid="{41854C60-C43C-4FB6-BD95-8DDC40AC034C}"/>
    <cellStyle name="20% - Accent3 6 3 4 2 2" xfId="42004" xr:uid="{9B7658AB-9503-43DD-96B3-EEFA78D4372F}"/>
    <cellStyle name="20% - Accent3 6 3 4 3" xfId="34424" xr:uid="{ED0056F6-24A1-43DF-8666-E40ACC6E5C6D}"/>
    <cellStyle name="20% - Accent3 6 3 5" xfId="11608" xr:uid="{00000000-0005-0000-0000-0000BC000000}"/>
    <cellStyle name="20% - Accent3 6 3 5 2" xfId="35701" xr:uid="{6881C7EE-0F86-4C4E-98F2-6280BDF7056E}"/>
    <cellStyle name="20% - Accent3 6 3 6" xfId="13353" xr:uid="{DB3CF2EB-5EB4-4934-9495-8ABF5563E72F}"/>
    <cellStyle name="20% - Accent3 6 3 6 2" xfId="36825" xr:uid="{37CBDC3A-FC6B-434E-B06A-9459CEE1D428}"/>
    <cellStyle name="20% - Accent3 6 3 7" xfId="31631" xr:uid="{A2EC7FFF-0070-4442-B333-3DEE1E16B91B}"/>
    <cellStyle name="20% - Accent3 6 4" xfId="11609" xr:uid="{00000000-0005-0000-0000-0000BD000000}"/>
    <cellStyle name="20% - Accent3 6 4 2" xfId="17958" xr:uid="{2322B847-51B3-4A0A-AADF-A110A022258A}"/>
    <cellStyle name="20% - Accent3 6 4 3" xfId="35702" xr:uid="{A26BCBED-12E2-440F-9284-6EDF7AED7A8F}"/>
    <cellStyle name="20% - Accent3 6 5" xfId="11610" xr:uid="{00000000-0005-0000-0000-0000BE000000}"/>
    <cellStyle name="20% - Accent3 6 5 2" xfId="15274" xr:uid="{4BC60E3E-F5BC-4863-9B60-EFD3EE3A9141}"/>
    <cellStyle name="20% - Accent3 6 5 2 2" xfId="38086" xr:uid="{42155A63-3055-48F4-A86D-394FC7B96611}"/>
    <cellStyle name="20% - Accent3 6 5 3" xfId="35703" xr:uid="{598F6DE3-0588-47D0-A68F-BBAAE5F2DE99}"/>
    <cellStyle name="20% - Accent3 6 6" xfId="11611" xr:uid="{00000000-0005-0000-0000-0000BF000000}"/>
    <cellStyle name="20% - Accent3 6 6 2" xfId="35704" xr:uid="{50891EFA-541F-4332-A03A-16B512FE99E6}"/>
    <cellStyle name="20% - Accent3 6 7" xfId="11606" xr:uid="{00000000-0005-0000-0000-0000BA000000}"/>
    <cellStyle name="20% - Accent3 6 7 2" xfId="35699" xr:uid="{5602C0DD-EF76-440F-AE2C-F372FEC57AF7}"/>
    <cellStyle name="20% - Accent3 7" xfId="350" xr:uid="{00000000-0005-0000-0000-0000CE030000}"/>
    <cellStyle name="20% - Accent3 7 2" xfId="11613" xr:uid="{00000000-0005-0000-0000-0000C1000000}"/>
    <cellStyle name="20% - Accent3 7 2 2" xfId="17203" xr:uid="{447FC214-1BCC-4E90-AD27-4EEA6A648F60}"/>
    <cellStyle name="20% - Accent3 7 2 2 2" xfId="38677" xr:uid="{EB1ADF5D-ADB6-4624-A436-1A7E54A2EBF8}"/>
    <cellStyle name="20% - Accent3 7 2 3" xfId="35706" xr:uid="{96BFEE3D-A275-4BEA-B17D-6E4EFA6ABC1D}"/>
    <cellStyle name="20% - Accent3 7 3" xfId="11614" xr:uid="{00000000-0005-0000-0000-0000C2000000}"/>
    <cellStyle name="20% - Accent3 7 3 2" xfId="17960" xr:uid="{C1961993-3CA9-428F-A053-53653EA7D1D7}"/>
    <cellStyle name="20% - Accent3 7 3 3" xfId="35707" xr:uid="{81CE0658-3E19-4801-845D-C232A1E922CB}"/>
    <cellStyle name="20% - Accent3 7 4" xfId="11615" xr:uid="{00000000-0005-0000-0000-0000C3000000}"/>
    <cellStyle name="20% - Accent3 7 4 2" xfId="15392" xr:uid="{1EADB692-E63C-4412-B5A9-31619E371A2D}"/>
    <cellStyle name="20% - Accent3 7 4 2 2" xfId="38191" xr:uid="{CD537E30-4DF3-45EC-B8DE-CB8C7551B0DA}"/>
    <cellStyle name="20% - Accent3 7 4 3" xfId="35708" xr:uid="{0D2D2032-5D9B-496B-ACFA-57C71BBBC06D}"/>
    <cellStyle name="20% - Accent3 7 5" xfId="11616" xr:uid="{00000000-0005-0000-0000-0000C4000000}"/>
    <cellStyle name="20% - Accent3 7 5 2" xfId="35709" xr:uid="{F0DB9F6B-CFB3-4808-BD25-665F5350176B}"/>
    <cellStyle name="20% - Accent3 7 6" xfId="11617" xr:uid="{00000000-0005-0000-0000-0000C5000000}"/>
    <cellStyle name="20% - Accent3 7 6 2" xfId="35710" xr:uid="{54CE27EA-2DC1-4A06-9D81-14228CE57792}"/>
    <cellStyle name="20% - Accent3 7 7" xfId="11612" xr:uid="{00000000-0005-0000-0000-0000C0000000}"/>
    <cellStyle name="20% - Accent3 7 7 2" xfId="35705" xr:uid="{95618811-76BE-4563-BDBD-836A0DAC0E73}"/>
    <cellStyle name="20% - Accent3 8" xfId="351" xr:uid="{00000000-0005-0000-0000-0000CF030000}"/>
    <cellStyle name="20% - Accent3 8 2" xfId="352" xr:uid="{00000000-0005-0000-0000-0000D0030000}"/>
    <cellStyle name="20% - Accent3 8 2 2" xfId="6646" xr:uid="{00000000-0005-0000-0000-0000D1030000}"/>
    <cellStyle name="20% - Accent3 8 2 2 2" xfId="17962" xr:uid="{4D3354D8-DF0C-4269-9D6F-EB08523D6D2E}"/>
    <cellStyle name="20% - Accent3 8 2 2 2 2" xfId="39022" xr:uid="{790F2C63-8542-4911-B70E-C6BD046D7F5C}"/>
    <cellStyle name="20% - Accent3 8 2 2 3" xfId="33032" xr:uid="{FDA6CBEE-C8D1-4352-973E-9544B981ECC4}"/>
    <cellStyle name="20% - Accent3 8 2 3" xfId="10318" xr:uid="{00000000-0005-0000-0000-0000D2030000}"/>
    <cellStyle name="20% - Accent3 8 2 3 2" xfId="24623" xr:uid="{C75174A5-076C-4A72-B4A2-77692072BF78}"/>
    <cellStyle name="20% - Accent3 8 2 3 2 2" xfId="42007" xr:uid="{EA86CFBB-7A65-48E7-B370-4E763590C3E8}"/>
    <cellStyle name="20% - Accent3 8 2 3 3" xfId="17558" xr:uid="{2E76BCD8-7138-425D-931C-345FB582FBB3}"/>
    <cellStyle name="20% - Accent3 8 2 3 3 2" xfId="38892" xr:uid="{C51C6FA3-4C86-45BB-941B-3A696F8802FE}"/>
    <cellStyle name="20% - Accent3 8 2 3 4" xfId="34427" xr:uid="{34AEB74F-14FA-4DF8-AB76-73A32BE76EDC}"/>
    <cellStyle name="20% - Accent3 8 2 4" xfId="11619" xr:uid="{00000000-0005-0000-0000-0000C7000000}"/>
    <cellStyle name="20% - Accent3 8 2 4 2" xfId="35712" xr:uid="{BC6F2830-A8ED-4BB9-93AD-0696EB612D7C}"/>
    <cellStyle name="20% - Accent3 8 2 5" xfId="13356" xr:uid="{48F7AA61-B0C3-4122-A944-0BCBBB1F3302}"/>
    <cellStyle name="20% - Accent3 8 2 5 2" xfId="36828" xr:uid="{BE91D184-4100-4A27-8B4A-4E9028BE1B90}"/>
    <cellStyle name="20% - Accent3 8 2 6" xfId="31634" xr:uid="{736BEAC5-0263-4C33-B204-5FF9E380348F}"/>
    <cellStyle name="20% - Accent3 8 3" xfId="6645" xr:uid="{00000000-0005-0000-0000-0000D3030000}"/>
    <cellStyle name="20% - Accent3 8 3 2" xfId="11620" xr:uid="{00000000-0005-0000-0000-0000C8000000}"/>
    <cellStyle name="20% - Accent3 8 3 2 2" xfId="35713" xr:uid="{0DEEFC68-D6AD-44E8-9179-A30493F8A934}"/>
    <cellStyle name="20% - Accent3 8 3 3" xfId="17961" xr:uid="{03E0CD13-BDF2-4AE1-B916-18D771F3F40E}"/>
    <cellStyle name="20% - Accent3 8 3 3 2" xfId="39021" xr:uid="{4A025911-56F5-44F1-AED7-747A08D2BB35}"/>
    <cellStyle name="20% - Accent3 8 3 4" xfId="33031" xr:uid="{BCDBCC60-6621-48E4-B1D5-4AC8669077F8}"/>
    <cellStyle name="20% - Accent3 8 4" xfId="10317" xr:uid="{00000000-0005-0000-0000-0000D4030000}"/>
    <cellStyle name="20% - Accent3 8 4 2" xfId="11621" xr:uid="{00000000-0005-0000-0000-0000C9000000}"/>
    <cellStyle name="20% - Accent3 8 4 2 2" xfId="24622" xr:uid="{89DBFECF-9179-4CE5-AD3F-2D8E0F68D197}"/>
    <cellStyle name="20% - Accent3 8 4 2 2 2" xfId="42006" xr:uid="{5E263C09-4C49-4EC1-8B3F-583156DCB4FE}"/>
    <cellStyle name="20% - Accent3 8 4 2 3" xfId="35714" xr:uid="{90FB03E8-C818-45CF-A5CB-D044E3DF224B}"/>
    <cellStyle name="20% - Accent3 8 4 3" xfId="19352" xr:uid="{F5AE3A9D-63CE-40EF-AB16-7ED743E3CAFA}"/>
    <cellStyle name="20% - Accent3 8 4 3 2" xfId="39742" xr:uid="{E0E0BDE7-50C7-4E92-AEF9-47D6EE1894A3}"/>
    <cellStyle name="20% - Accent3 8 4 4" xfId="34426" xr:uid="{B9BF745B-C44B-45E1-9EC8-9F28D7D2E687}"/>
    <cellStyle name="20% - Accent3 8 5" xfId="11622" xr:uid="{00000000-0005-0000-0000-0000CA000000}"/>
    <cellStyle name="20% - Accent3 8 5 2" xfId="16861" xr:uid="{7044A819-319B-4C41-9141-804F4F07658F}"/>
    <cellStyle name="20% - Accent3 8 5 2 2" xfId="38408" xr:uid="{4BCB466D-3A3C-4134-A2BC-E67FF6BA9BCD}"/>
    <cellStyle name="20% - Accent3 8 5 3" xfId="35715" xr:uid="{E9444CBE-6FA7-4899-82F2-62C378877686}"/>
    <cellStyle name="20% - Accent3 8 6" xfId="11618" xr:uid="{00000000-0005-0000-0000-0000C6000000}"/>
    <cellStyle name="20% - Accent3 8 6 2" xfId="35711" xr:uid="{439EED9C-DA5A-4363-BD14-DC834BB238C2}"/>
    <cellStyle name="20% - Accent3 8 7" xfId="13355" xr:uid="{6F08D8EA-AD65-42D8-BA12-BFD3AA59112F}"/>
    <cellStyle name="20% - Accent3 8 7 2" xfId="36827" xr:uid="{87E099B8-9310-4FE5-A08F-31023944928F}"/>
    <cellStyle name="20% - Accent3 8 8" xfId="31633" xr:uid="{05B81811-446C-4370-9B14-B31094855F71}"/>
    <cellStyle name="20% - Accent3 9" xfId="353" xr:uid="{00000000-0005-0000-0000-0000D5030000}"/>
    <cellStyle name="20% - Accent3 9 2" xfId="354" xr:uid="{00000000-0005-0000-0000-0000D6030000}"/>
    <cellStyle name="20% - Accent3 9 2 2" xfId="6648" xr:uid="{00000000-0005-0000-0000-0000D7030000}"/>
    <cellStyle name="20% - Accent3 9 2 2 2" xfId="23109" xr:uid="{1288440F-67F9-45B1-AF1A-DB0B83768F88}"/>
    <cellStyle name="20% - Accent3 9 2 2 2 2" xfId="40966" xr:uid="{28160D65-44CB-4EB8-86EA-AE282FF38E73}"/>
    <cellStyle name="20% - Accent3 9 2 2 3" xfId="33034" xr:uid="{DE871F9B-EC95-48D2-B14F-DE4FFA7881C5}"/>
    <cellStyle name="20% - Accent3 9 2 3" xfId="10320" xr:uid="{00000000-0005-0000-0000-0000D8030000}"/>
    <cellStyle name="20% - Accent3 9 2 3 2" xfId="24625" xr:uid="{EDC14FA2-B2E2-4209-8CB2-7C25A6BC9300}"/>
    <cellStyle name="20% - Accent3 9 2 3 2 2" xfId="42009" xr:uid="{59112121-CEA5-4EC1-8717-73928B5E8ECB}"/>
    <cellStyle name="20% - Accent3 9 2 3 3" xfId="34429" xr:uid="{CFE2EF3C-19E5-48AD-A406-9DDFAEE6F15C}"/>
    <cellStyle name="20% - Accent3 9 2 4" xfId="11624" xr:uid="{00000000-0005-0000-0000-0000CC000000}"/>
    <cellStyle name="20% - Accent3 9 2 4 2" xfId="35717" xr:uid="{A49CD971-B720-4348-AE29-F508BB54AEB0}"/>
    <cellStyle name="20% - Accent3 9 2 5" xfId="13358" xr:uid="{6C434047-2546-4DB9-B1C0-08EA8D60F1CA}"/>
    <cellStyle name="20% - Accent3 9 2 5 2" xfId="36830" xr:uid="{6A3667AA-982A-4068-990A-C7C818D39DCB}"/>
    <cellStyle name="20% - Accent3 9 2 6" xfId="31636" xr:uid="{AFEDDC29-5B7B-44CA-A02E-E29AAB3F0E6B}"/>
    <cellStyle name="20% - Accent3 9 3" xfId="6647" xr:uid="{00000000-0005-0000-0000-0000D9030000}"/>
    <cellStyle name="20% - Accent3 9 3 2" xfId="11625" xr:uid="{00000000-0005-0000-0000-0000CD000000}"/>
    <cellStyle name="20% - Accent3 9 3 2 2" xfId="35718" xr:uid="{1CD53FEA-FFC5-4805-B5A4-4371E6C9EBCA}"/>
    <cellStyle name="20% - Accent3 9 3 3" xfId="17963" xr:uid="{4B8F60F5-95C2-4C0F-BEAF-3F9F5DCEAE08}"/>
    <cellStyle name="20% - Accent3 9 3 3 2" xfId="39023" xr:uid="{995C1B7B-34E3-497D-84FC-996C332C9643}"/>
    <cellStyle name="20% - Accent3 9 3 4" xfId="33033" xr:uid="{C1685E33-83CA-4A9B-A77C-BF255B377744}"/>
    <cellStyle name="20% - Accent3 9 4" xfId="10319" xr:uid="{00000000-0005-0000-0000-0000DA030000}"/>
    <cellStyle name="20% - Accent3 9 4 2" xfId="11626" xr:uid="{00000000-0005-0000-0000-0000CE000000}"/>
    <cellStyle name="20% - Accent3 9 4 2 2" xfId="24624" xr:uid="{025DD778-B4EE-4196-BD4C-D8C7D44E010A}"/>
    <cellStyle name="20% - Accent3 9 4 2 2 2" xfId="42008" xr:uid="{8F530564-4F98-4B34-A20A-49550C0B2011}"/>
    <cellStyle name="20% - Accent3 9 4 2 3" xfId="35719" xr:uid="{F7FDD548-686D-4881-83CF-7579B515E518}"/>
    <cellStyle name="20% - Accent3 9 4 3" xfId="19710" xr:uid="{5E488F2A-A7A6-4D54-A384-12CCBE4567D0}"/>
    <cellStyle name="20% - Accent3 9 4 3 2" xfId="40078" xr:uid="{4168C4EF-F29A-49D3-BC61-065E866DDC44}"/>
    <cellStyle name="20% - Accent3 9 4 4" xfId="34428" xr:uid="{A5534C0B-F475-4BCC-9FBB-CED51AF7DF34}"/>
    <cellStyle name="20% - Accent3 9 5" xfId="11627" xr:uid="{00000000-0005-0000-0000-0000CF000000}"/>
    <cellStyle name="20% - Accent3 9 5 2" xfId="14724" xr:uid="{E9A80C7E-7778-4E26-9755-92B7BE9A3EF6}"/>
    <cellStyle name="20% - Accent3 9 5 2 2" xfId="37937" xr:uid="{1B9B99D7-A0DF-492F-9E6B-BEFF63CB7110}"/>
    <cellStyle name="20% - Accent3 9 5 3" xfId="35720" xr:uid="{7A46C5F6-5845-4B0F-8ACD-6BB94C9D30EE}"/>
    <cellStyle name="20% - Accent3 9 6" xfId="11623" xr:uid="{00000000-0005-0000-0000-0000CB000000}"/>
    <cellStyle name="20% - Accent3 9 6 2" xfId="35716" xr:uid="{CDCB3AAE-23BB-477E-AE02-FA36C3501D38}"/>
    <cellStyle name="20% - Accent3 9 7" xfId="13357" xr:uid="{993328AC-AD5F-4CB5-8FBD-B518BAD39CE9}"/>
    <cellStyle name="20% - Accent3 9 7 2" xfId="36829" xr:uid="{C026B8D2-33FE-4ACB-B868-2B94B0E8C71F}"/>
    <cellStyle name="20% - Accent3 9 8" xfId="31635" xr:uid="{D9A7E848-3045-48E3-A33F-23A23B958CA3}"/>
    <cellStyle name="20% - Accent4" xfId="355" builtinId="42" customBuiltin="1"/>
    <cellStyle name="20% - Accent4 10" xfId="356" xr:uid="{00000000-0005-0000-0000-0000DC030000}"/>
    <cellStyle name="20% - Accent4 10 2" xfId="357" xr:uid="{00000000-0005-0000-0000-0000DD030000}"/>
    <cellStyle name="20% - Accent4 10 2 2" xfId="6651" xr:uid="{00000000-0005-0000-0000-0000DE030000}"/>
    <cellStyle name="20% - Accent4 10 2 2 2" xfId="23110" xr:uid="{71762916-BFC7-46F0-AC61-0635C41049E3}"/>
    <cellStyle name="20% - Accent4 10 2 2 2 2" xfId="40967" xr:uid="{32BDBE32-B009-40CE-9814-DA5966F1B835}"/>
    <cellStyle name="20% - Accent4 10 2 2 3" xfId="33036" xr:uid="{9314805D-82C9-43CB-A8D3-0F8534796B86}"/>
    <cellStyle name="20% - Accent4 10 2 3" xfId="10322" xr:uid="{00000000-0005-0000-0000-0000DF030000}"/>
    <cellStyle name="20% - Accent4 10 2 3 2" xfId="24627" xr:uid="{E83A82D8-C311-4B91-8FAE-63EBE52F51F9}"/>
    <cellStyle name="20% - Accent4 10 2 3 2 2" xfId="42011" xr:uid="{C7E683C7-3CE0-494A-BC8B-F9F185FA4A1F}"/>
    <cellStyle name="20% - Accent4 10 2 3 3" xfId="34431" xr:uid="{672E518E-DB2E-4FE2-9D95-64B21472B59A}"/>
    <cellStyle name="20% - Accent4 10 2 4" xfId="11629" xr:uid="{00000000-0005-0000-0000-0000D1000000}"/>
    <cellStyle name="20% - Accent4 10 2 4 2" xfId="35722" xr:uid="{CD4B37D5-7CF3-4C24-9F13-4D84449DEB0A}"/>
    <cellStyle name="20% - Accent4 10 2 5" xfId="13361" xr:uid="{7EC20E5A-1A11-4555-9FE0-D54901D3C41A}"/>
    <cellStyle name="20% - Accent4 10 2 5 2" xfId="36832" xr:uid="{EE1BD430-00A5-481C-8B69-5BE31BA6212D}"/>
    <cellStyle name="20% - Accent4 10 2 6" xfId="31638" xr:uid="{E9CCC67B-F67E-4B6D-B954-2C0E9CF9966B}"/>
    <cellStyle name="20% - Accent4 10 3" xfId="6650" xr:uid="{00000000-0005-0000-0000-0000E0030000}"/>
    <cellStyle name="20% - Accent4 10 3 2" xfId="11630" xr:uid="{00000000-0005-0000-0000-0000D2000000}"/>
    <cellStyle name="20% - Accent4 10 3 2 2" xfId="35723" xr:uid="{6A14619A-41E4-468F-A75C-140E3362BFDC}"/>
    <cellStyle name="20% - Accent4 10 3 3" xfId="17964" xr:uid="{2CE3877E-D9C0-4E17-BB68-51C336AB1C57}"/>
    <cellStyle name="20% - Accent4 10 3 3 2" xfId="39024" xr:uid="{B3C5F03B-4899-44FE-BC19-54774C5C8323}"/>
    <cellStyle name="20% - Accent4 10 3 4" xfId="33035" xr:uid="{19919A05-E85D-49F0-A3A8-8733E4F3AE6F}"/>
    <cellStyle name="20% - Accent4 10 4" xfId="10321" xr:uid="{00000000-0005-0000-0000-0000E1030000}"/>
    <cellStyle name="20% - Accent4 10 4 2" xfId="11631" xr:uid="{00000000-0005-0000-0000-0000D3000000}"/>
    <cellStyle name="20% - Accent4 10 4 2 2" xfId="24626" xr:uid="{AF5F18BE-A7A6-4597-89B5-B5F9FEA2BC0A}"/>
    <cellStyle name="20% - Accent4 10 4 2 2 2" xfId="42010" xr:uid="{4B92DCD3-ABDC-4096-A274-AA654AA2E154}"/>
    <cellStyle name="20% - Accent4 10 4 2 3" xfId="35724" xr:uid="{7CD1AFE7-36C8-4CEA-9E18-7276BE4A4961}"/>
    <cellStyle name="20% - Accent4 10 4 3" xfId="19856" xr:uid="{E5D66426-5234-453E-AB7F-A3CCCA5089F3}"/>
    <cellStyle name="20% - Accent4 10 4 3 2" xfId="40223" xr:uid="{EC0E3F02-7562-4AEA-B1C5-BA4BD53F2214}"/>
    <cellStyle name="20% - Accent4 10 4 4" xfId="34430" xr:uid="{8FB56D19-3DB4-4119-AA63-135A03412C14}"/>
    <cellStyle name="20% - Accent4 10 5" xfId="11628" xr:uid="{00000000-0005-0000-0000-0000D0000000}"/>
    <cellStyle name="20% - Accent4 10 5 2" xfId="16885" xr:uid="{F87E04EE-740A-4F63-AFDE-61CFAC0CADED}"/>
    <cellStyle name="20% - Accent4 10 5 2 2" xfId="38429" xr:uid="{0BE287A6-01D3-4168-8300-2B83128A9183}"/>
    <cellStyle name="20% - Accent4 10 5 3" xfId="35721" xr:uid="{7D7D0400-2902-4715-A5FE-C599098F3294}"/>
    <cellStyle name="20% - Accent4 10 6" xfId="13360" xr:uid="{708BAF2C-941E-4C00-9ABA-169DABA63EC0}"/>
    <cellStyle name="20% - Accent4 10 6 2" xfId="36831" xr:uid="{1DE65734-E9BD-4776-A4BE-A1CD36973E03}"/>
    <cellStyle name="20% - Accent4 10 7" xfId="31637" xr:uid="{1C8DE9E4-C44B-475F-9308-EC0E4BFC10A1}"/>
    <cellStyle name="20% - Accent4 11" xfId="358" xr:uid="{00000000-0005-0000-0000-0000E2030000}"/>
    <cellStyle name="20% - Accent4 11 2" xfId="6652" xr:uid="{00000000-0005-0000-0000-0000E3030000}"/>
    <cellStyle name="20% - Accent4 11 2 2" xfId="11633" xr:uid="{00000000-0005-0000-0000-0000D5000000}"/>
    <cellStyle name="20% - Accent4 11 2 2 2" xfId="35726" xr:uid="{E80C9399-D304-4DBC-90D7-4858984C0523}"/>
    <cellStyle name="20% - Accent4 11 2 3" xfId="17965" xr:uid="{1A9F9CBA-6F9B-4AC3-A4DD-4D00B4F71C10}"/>
    <cellStyle name="20% - Accent4 11 2 3 2" xfId="39025" xr:uid="{05E5184F-2C30-4A29-B636-8B1302836A45}"/>
    <cellStyle name="20% - Accent4 11 2 4" xfId="33037" xr:uid="{E3B566E7-A0BF-4D98-A181-F1E56BAABE13}"/>
    <cellStyle name="20% - Accent4 11 3" xfId="10323" xr:uid="{00000000-0005-0000-0000-0000E4030000}"/>
    <cellStyle name="20% - Accent4 11 3 2" xfId="11634" xr:uid="{00000000-0005-0000-0000-0000D6000000}"/>
    <cellStyle name="20% - Accent4 11 3 2 2" xfId="24628" xr:uid="{3B4F36B7-23F0-412D-B8E9-19B3B4141B9A}"/>
    <cellStyle name="20% - Accent4 11 3 2 2 2" xfId="42012" xr:uid="{7BCD231C-F27E-45A5-BAEB-854281794FDE}"/>
    <cellStyle name="20% - Accent4 11 3 2 3" xfId="35727" xr:uid="{394A52D2-B273-452C-B107-CFE2E2DFD7E1}"/>
    <cellStyle name="20% - Accent4 11 3 3" xfId="17673" xr:uid="{E62C6C4F-20ED-49EF-9479-25552057D74C}"/>
    <cellStyle name="20% - Accent4 11 3 3 2" xfId="38921" xr:uid="{80B6C9AB-D129-47BF-A720-E2386988A267}"/>
    <cellStyle name="20% - Accent4 11 3 4" xfId="34432" xr:uid="{1E138806-10DE-4B43-977F-7F5B9E492084}"/>
    <cellStyle name="20% - Accent4 11 4" xfId="11632" xr:uid="{00000000-0005-0000-0000-0000D4000000}"/>
    <cellStyle name="20% - Accent4 11 4 2" xfId="35725" xr:uid="{D56EB9FA-D453-4B55-8053-6104ACC1CC77}"/>
    <cellStyle name="20% - Accent4 11 5" xfId="13362" xr:uid="{10F543CB-4F75-4737-B869-B2A6043EF5A1}"/>
    <cellStyle name="20% - Accent4 11 5 2" xfId="36833" xr:uid="{77C23673-7D3F-4A2B-95B2-139564DE1801}"/>
    <cellStyle name="20% - Accent4 11 6" xfId="31639" xr:uid="{CD3B5FA4-61E8-4A0F-A423-BB824860F588}"/>
    <cellStyle name="20% - Accent4 12" xfId="359" xr:uid="{00000000-0005-0000-0000-0000E5030000}"/>
    <cellStyle name="20% - Accent4 12 2" xfId="6653" xr:uid="{00000000-0005-0000-0000-0000E6030000}"/>
    <cellStyle name="20% - Accent4 12 2 2" xfId="11636" xr:uid="{00000000-0005-0000-0000-0000D8000000}"/>
    <cellStyle name="20% - Accent4 12 2 2 2" xfId="35729" xr:uid="{039D21E4-7A0F-4385-AE5B-18D541518021}"/>
    <cellStyle name="20% - Accent4 12 2 3" xfId="23111" xr:uid="{36DE13AC-3ECF-4E41-B1A8-FC0C41FDAA46}"/>
    <cellStyle name="20% - Accent4 12 2 3 2" xfId="40968" xr:uid="{C9D24310-C658-4192-99E8-019E5F863B76}"/>
    <cellStyle name="20% - Accent4 12 2 4" xfId="33038" xr:uid="{80C1EDF5-37AE-41C2-A8EA-D691DFF52223}"/>
    <cellStyle name="20% - Accent4 12 3" xfId="10324" xr:uid="{00000000-0005-0000-0000-0000E7030000}"/>
    <cellStyle name="20% - Accent4 12 3 2" xfId="24629" xr:uid="{0A2D85ED-C8D0-42B5-B0C0-72BFCE19D1DD}"/>
    <cellStyle name="20% - Accent4 12 3 2 2" xfId="42013" xr:uid="{E67A5C5A-95C1-4AC8-ADDD-E7BEAAB2ED3D}"/>
    <cellStyle name="20% - Accent4 12 3 3" xfId="34433" xr:uid="{8FA18984-4801-408F-8D52-1F05E6AB283A}"/>
    <cellStyle name="20% - Accent4 12 4" xfId="11635" xr:uid="{00000000-0005-0000-0000-0000D7000000}"/>
    <cellStyle name="20% - Accent4 12 4 2" xfId="35728" xr:uid="{CB1F43AB-39F0-42EF-998D-B103BB0934DF}"/>
    <cellStyle name="20% - Accent4 12 5" xfId="13363" xr:uid="{57D287E7-C962-4386-9C8A-609F8923258E}"/>
    <cellStyle name="20% - Accent4 12 5 2" xfId="36834" xr:uid="{7680344E-96F5-4207-B84C-3260C3134EC2}"/>
    <cellStyle name="20% - Accent4 12 6" xfId="31640" xr:uid="{31545C92-203A-4828-902D-50848EDE16CE}"/>
    <cellStyle name="20% - Accent4 13" xfId="6263" xr:uid="{00000000-0005-0000-0000-0000E8030000}"/>
    <cellStyle name="20% - Accent4 13 2" xfId="8582" xr:uid="{00000000-0005-0000-0000-0000E9030000}"/>
    <cellStyle name="20% - Accent4 13 2 2" xfId="11638" xr:uid="{00000000-0005-0000-0000-0000DA000000}"/>
    <cellStyle name="20% - Accent4 13 2 2 2" xfId="35731" xr:uid="{F491687E-ED01-4B72-B975-136382D592F1}"/>
    <cellStyle name="20% - Accent4 13 2 3" xfId="23919" xr:uid="{EFB40C83-A6CC-4900-8253-ABA2B692DE42}"/>
    <cellStyle name="20% - Accent4 13 2 3 2" xfId="41678" xr:uid="{017402F2-29B8-4AF5-82CC-53DB2A03DBB3}"/>
    <cellStyle name="20% - Accent4 13 2 4" xfId="34098" xr:uid="{A9F1C9E4-86F1-46CF-982F-43AB0B3A3043}"/>
    <cellStyle name="20% - Accent4 13 3" xfId="11385" xr:uid="{00000000-0005-0000-0000-0000EA030000}"/>
    <cellStyle name="20% - Accent4 13 3 2" xfId="25613" xr:uid="{63369025-B8E1-49A5-A592-C40EFB1FD823}"/>
    <cellStyle name="20% - Accent4 13 3 2 2" xfId="42996" xr:uid="{4E76E83B-E2A9-473C-9D51-808FBD300773}"/>
    <cellStyle name="20% - Accent4 13 3 3" xfId="35493" xr:uid="{C210C6DC-E410-4300-AB99-75FAE742E00F}"/>
    <cellStyle name="20% - Accent4 13 4" xfId="11637" xr:uid="{00000000-0005-0000-0000-0000D9000000}"/>
    <cellStyle name="20% - Accent4 13 4 2" xfId="35730" xr:uid="{91D7053E-BB20-45E6-B361-6F51F69C1FB6}"/>
    <cellStyle name="20% - Accent4 13 5" xfId="14477" xr:uid="{867AF34D-B957-4E57-B67F-8D7D951264B9}"/>
    <cellStyle name="20% - Accent4 13 5 2" xfId="37894" xr:uid="{B0E1D3B8-221F-4957-B095-B2A4D9D99810}"/>
    <cellStyle name="20% - Accent4 13 6" xfId="32703" xr:uid="{87451FAC-4BB1-40FC-99B9-E19949B68D6D}"/>
    <cellStyle name="20% - Accent4 14" xfId="11639" xr:uid="{00000000-0005-0000-0000-0000DB000000}"/>
    <cellStyle name="20% - Accent4 14 2" xfId="18719" xr:uid="{D5306894-5703-450A-962B-26DF72341824}"/>
    <cellStyle name="20% - Accent4 14 2 2" xfId="39371" xr:uid="{15A4171C-882A-4B49-9479-78540AB1FD6F}"/>
    <cellStyle name="20% - Accent4 14 3" xfId="13359" xr:uid="{047E28AA-15AC-4976-A339-0BD97FBC8FC5}"/>
    <cellStyle name="20% - Accent4 14 4" xfId="35732" xr:uid="{1DF5942C-69F1-42C9-B9AA-8B4FCF190298}"/>
    <cellStyle name="20% - Accent4 15" xfId="11640" xr:uid="{00000000-0005-0000-0000-0000DC000000}"/>
    <cellStyle name="20% - Accent4 15 2" xfId="14508" xr:uid="{2D63BFCB-718C-4B8D-9AF5-5A2878EDE2D2}"/>
    <cellStyle name="20% - Accent4 15 2 2" xfId="37924" xr:uid="{EB8D2FDF-4FA9-4F27-AB29-BB03627AAD56}"/>
    <cellStyle name="20% - Accent4 15 3" xfId="35733" xr:uid="{AC93F440-952B-4F8E-8670-64347039786F}"/>
    <cellStyle name="20% - Accent4 16" xfId="11641" xr:uid="{00000000-0005-0000-0000-0000DD000000}"/>
    <cellStyle name="20% - Accent4 16 2" xfId="14519" xr:uid="{CB8A233F-E554-446E-8DF9-7DF68F672AC8}"/>
    <cellStyle name="20% - Accent4 16 3" xfId="35734" xr:uid="{86F44744-DDB5-4E16-9A4F-1D54457128B4}"/>
    <cellStyle name="20% - Accent4 17" xfId="11642" xr:uid="{00000000-0005-0000-0000-0000DE000000}"/>
    <cellStyle name="20% - Accent4 17 2" xfId="35735" xr:uid="{5409C3A6-2438-4B04-AB16-7BAC7EE42D66}"/>
    <cellStyle name="20% - Accent4 18" xfId="11643" xr:uid="{00000000-0005-0000-0000-0000DF000000}"/>
    <cellStyle name="20% - Accent4 18 2" xfId="35736" xr:uid="{90262A69-7FAF-4DCA-99EC-FCFD9B90C12F}"/>
    <cellStyle name="20% - Accent4 19" xfId="11644" xr:uid="{00000000-0005-0000-0000-0000E0000000}"/>
    <cellStyle name="20% - Accent4 19 2" xfId="35737" xr:uid="{98908C48-B113-4214-9233-69BE75A26A17}"/>
    <cellStyle name="20% - Accent4 2" xfId="360" xr:uid="{00000000-0005-0000-0000-0000EB030000}"/>
    <cellStyle name="20% - Accent4 2 2" xfId="361" xr:uid="{00000000-0005-0000-0000-0000EC030000}"/>
    <cellStyle name="20% - Accent4 2 2 2" xfId="11646" xr:uid="{00000000-0005-0000-0000-0000E2000000}"/>
    <cellStyle name="20% - Accent4 2 2 2 2" xfId="35739" xr:uid="{3AAF8EE7-8936-4B22-9D9A-B8871F1405B9}"/>
    <cellStyle name="20% - Accent4 2 3" xfId="362" xr:uid="{00000000-0005-0000-0000-0000ED030000}"/>
    <cellStyle name="20% - Accent4 2 3 10" xfId="31641" xr:uid="{DED0CCEB-26C3-40E3-B785-75F28F329A40}"/>
    <cellStyle name="20% - Accent4 2 3 2" xfId="363" xr:uid="{00000000-0005-0000-0000-0000EE030000}"/>
    <cellStyle name="20% - Accent4 2 3 2 2" xfId="364" xr:uid="{00000000-0005-0000-0000-0000EF030000}"/>
    <cellStyle name="20% - Accent4 2 3 2 2 2" xfId="365" xr:uid="{00000000-0005-0000-0000-0000F0030000}"/>
    <cellStyle name="20% - Accent4 2 3 2 2 2 2" xfId="6659" xr:uid="{00000000-0005-0000-0000-0000F1030000}"/>
    <cellStyle name="20% - Accent4 2 3 2 2 2 2 2" xfId="23113" xr:uid="{EFA65A2C-5A5F-4911-8607-5EEE95B4422C}"/>
    <cellStyle name="20% - Accent4 2 3 2 2 2 2 2 2" xfId="40970" xr:uid="{EB54DC7A-6A27-4AF5-A901-85DBF8D00C25}"/>
    <cellStyle name="20% - Accent4 2 3 2 2 2 2 3" xfId="33042" xr:uid="{F799B374-9845-4E52-99DC-65595810F646}"/>
    <cellStyle name="20% - Accent4 2 3 2 2 2 3" xfId="10328" xr:uid="{00000000-0005-0000-0000-0000F2030000}"/>
    <cellStyle name="20% - Accent4 2 3 2 2 2 3 2" xfId="24633" xr:uid="{3573E598-185D-496C-9E84-4A0E19E2D99C}"/>
    <cellStyle name="20% - Accent4 2 3 2 2 2 3 2 2" xfId="42017" xr:uid="{1AE8F79C-8DA1-47AD-941A-2F69E1BD3BA1}"/>
    <cellStyle name="20% - Accent4 2 3 2 2 2 3 3" xfId="34437" xr:uid="{7E2DF4A1-F793-415D-AAD8-AD5484A6B1F4}"/>
    <cellStyle name="20% - Accent4 2 3 2 2 2 4" xfId="13367" xr:uid="{CDFA87C7-512B-49B6-946C-2F108522E678}"/>
    <cellStyle name="20% - Accent4 2 3 2 2 2 4 2" xfId="36838" xr:uid="{AC35ADC7-DE55-4191-B1AB-96BEFCB5B410}"/>
    <cellStyle name="20% - Accent4 2 3 2 2 2 5" xfId="31644" xr:uid="{CA384E05-1100-4973-8799-6EAC10D63AAE}"/>
    <cellStyle name="20% - Accent4 2 3 2 2 3" xfId="6658" xr:uid="{00000000-0005-0000-0000-0000F3030000}"/>
    <cellStyle name="20% - Accent4 2 3 2 2 3 2" xfId="23112" xr:uid="{10196E0D-D9C0-4B0F-8F50-3545CED5E797}"/>
    <cellStyle name="20% - Accent4 2 3 2 2 3 2 2" xfId="40969" xr:uid="{AC7D1B92-74A9-4B99-9FCB-9E0F5296EFE2}"/>
    <cellStyle name="20% - Accent4 2 3 2 2 3 3" xfId="19370" xr:uid="{278BCD5E-871D-4893-A4B9-022950EA7260}"/>
    <cellStyle name="20% - Accent4 2 3 2 2 3 3 2" xfId="39760" xr:uid="{94463EA9-8741-41E3-90BF-CCE5E56C24F4}"/>
    <cellStyle name="20% - Accent4 2 3 2 2 3 4" xfId="33041" xr:uid="{22ABCBC0-B884-46F8-A47F-35414F557A87}"/>
    <cellStyle name="20% - Accent4 2 3 2 2 4" xfId="10327" xr:uid="{00000000-0005-0000-0000-0000F4030000}"/>
    <cellStyle name="20% - Accent4 2 3 2 2 4 2" xfId="24632" xr:uid="{B44F56B3-48CC-4654-AED9-1D8D9B84A132}"/>
    <cellStyle name="20% - Accent4 2 3 2 2 4 2 2" xfId="42016" xr:uid="{248BC901-030F-4841-93A3-DFBBB0014CCA}"/>
    <cellStyle name="20% - Accent4 2 3 2 2 4 3" xfId="34436" xr:uid="{26698C83-AE38-4E41-B35B-F30651AD7292}"/>
    <cellStyle name="20% - Accent4 2 3 2 2 5" xfId="13366" xr:uid="{06D14754-2C34-4BF1-A2E1-4F7B6FAB824B}"/>
    <cellStyle name="20% - Accent4 2 3 2 2 5 2" xfId="36837" xr:uid="{643382D2-6ED6-4BD8-A89F-BD41C9FF6487}"/>
    <cellStyle name="20% - Accent4 2 3 2 2 6" xfId="31643" xr:uid="{08B7D63E-3E28-4522-A881-97BA87B00D4D}"/>
    <cellStyle name="20% - Accent4 2 3 2 3" xfId="366" xr:uid="{00000000-0005-0000-0000-0000F5030000}"/>
    <cellStyle name="20% - Accent4 2 3 2 3 2" xfId="367" xr:uid="{00000000-0005-0000-0000-0000F6030000}"/>
    <cellStyle name="20% - Accent4 2 3 2 3 2 2" xfId="6661" xr:uid="{00000000-0005-0000-0000-0000F7030000}"/>
    <cellStyle name="20% - Accent4 2 3 2 3 2 2 2" xfId="23115" xr:uid="{BA588391-801E-4397-ACCF-C0795E075183}"/>
    <cellStyle name="20% - Accent4 2 3 2 3 2 2 2 2" xfId="40972" xr:uid="{9EF52116-0D72-47BE-9ADB-3ACDE46EF7D9}"/>
    <cellStyle name="20% - Accent4 2 3 2 3 2 2 3" xfId="33044" xr:uid="{955F0FE0-038B-4E30-9A04-3C567F01B5BB}"/>
    <cellStyle name="20% - Accent4 2 3 2 3 2 3" xfId="10330" xr:uid="{00000000-0005-0000-0000-0000F8030000}"/>
    <cellStyle name="20% - Accent4 2 3 2 3 2 3 2" xfId="24635" xr:uid="{F0E7B450-9630-4EBA-8A7A-9CE57D3AE4BF}"/>
    <cellStyle name="20% - Accent4 2 3 2 3 2 3 2 2" xfId="42019" xr:uid="{FD594AC5-C97D-45AA-B1D7-2FEE9427D476}"/>
    <cellStyle name="20% - Accent4 2 3 2 3 2 3 3" xfId="34439" xr:uid="{54A9DB77-D17A-4658-857C-A04C2FF1B015}"/>
    <cellStyle name="20% - Accent4 2 3 2 3 2 4" xfId="13369" xr:uid="{8C8A85C0-B6CA-478A-88AF-3327CB575577}"/>
    <cellStyle name="20% - Accent4 2 3 2 3 2 4 2" xfId="36840" xr:uid="{F86F4E0B-AD1F-4751-B252-49E7C950FD5D}"/>
    <cellStyle name="20% - Accent4 2 3 2 3 2 5" xfId="31646" xr:uid="{FA4D0F0F-6256-4A24-A4D4-41A671F86CD7}"/>
    <cellStyle name="20% - Accent4 2 3 2 3 3" xfId="6660" xr:uid="{00000000-0005-0000-0000-0000F9030000}"/>
    <cellStyle name="20% - Accent4 2 3 2 3 3 2" xfId="23114" xr:uid="{C1617F9B-C2E8-4C24-9285-75EF2ECC5F87}"/>
    <cellStyle name="20% - Accent4 2 3 2 3 3 2 2" xfId="40971" xr:uid="{F7C48E44-A596-4BE0-8F8F-25F4EB6D4B74}"/>
    <cellStyle name="20% - Accent4 2 3 2 3 3 3" xfId="20083" xr:uid="{2C01DEA5-F6E9-424D-A855-40B9279C9A69}"/>
    <cellStyle name="20% - Accent4 2 3 2 3 3 3 2" xfId="40450" xr:uid="{A2F03E16-4AB8-4034-9FE7-AE638FF20AEB}"/>
    <cellStyle name="20% - Accent4 2 3 2 3 3 4" xfId="33043" xr:uid="{C0BD46E9-66FF-4EF0-933F-D3D34CAB10A8}"/>
    <cellStyle name="20% - Accent4 2 3 2 3 4" xfId="10329" xr:uid="{00000000-0005-0000-0000-0000FA030000}"/>
    <cellStyle name="20% - Accent4 2 3 2 3 4 2" xfId="24634" xr:uid="{E58E7D14-CFA3-4166-8557-8CEBD050DCC7}"/>
    <cellStyle name="20% - Accent4 2 3 2 3 4 2 2" xfId="42018" xr:uid="{8F33BA57-90EB-4E38-9EBB-CD53023C4A4B}"/>
    <cellStyle name="20% - Accent4 2 3 2 3 4 3" xfId="34438" xr:uid="{C0347D4D-7248-4BC2-99A9-A7074C47585E}"/>
    <cellStyle name="20% - Accent4 2 3 2 3 5" xfId="13368" xr:uid="{5D34463F-E081-4439-A99E-FF8B7CCD45A8}"/>
    <cellStyle name="20% - Accent4 2 3 2 3 5 2" xfId="36839" xr:uid="{0CE9AD30-5407-408F-8C8D-687B7D555E2B}"/>
    <cellStyle name="20% - Accent4 2 3 2 3 6" xfId="31645" xr:uid="{DD20E165-15E4-455C-B991-D9EF3FDF3020}"/>
    <cellStyle name="20% - Accent4 2 3 2 4" xfId="368" xr:uid="{00000000-0005-0000-0000-0000FB030000}"/>
    <cellStyle name="20% - Accent4 2 3 2 4 2" xfId="6662" xr:uid="{00000000-0005-0000-0000-0000FC030000}"/>
    <cellStyle name="20% - Accent4 2 3 2 4 2 2" xfId="23116" xr:uid="{47051DE8-5C21-4665-B2DB-B9891B7EDE3B}"/>
    <cellStyle name="20% - Accent4 2 3 2 4 2 2 2" xfId="40973" xr:uid="{8CEB4815-0084-4A37-ABBB-AAE2C0DD9301}"/>
    <cellStyle name="20% - Accent4 2 3 2 4 2 3" xfId="33045" xr:uid="{0B6927E0-8B13-4A56-8289-E046BD7A372B}"/>
    <cellStyle name="20% - Accent4 2 3 2 4 3" xfId="10331" xr:uid="{00000000-0005-0000-0000-0000FD030000}"/>
    <cellStyle name="20% - Accent4 2 3 2 4 3 2" xfId="24636" xr:uid="{59F0E11F-5441-4B57-BFEA-90212D04C5C3}"/>
    <cellStyle name="20% - Accent4 2 3 2 4 3 2 2" xfId="42020" xr:uid="{D7507BA4-D534-49B6-8A4D-F60026B046F7}"/>
    <cellStyle name="20% - Accent4 2 3 2 4 3 3" xfId="34440" xr:uid="{4E137AAD-3021-4637-B2D2-EE408D2ECC02}"/>
    <cellStyle name="20% - Accent4 2 3 2 4 4" xfId="13370" xr:uid="{5F9C7B9C-6DC4-47C2-8FDD-5394DDAE3717}"/>
    <cellStyle name="20% - Accent4 2 3 2 4 4 2" xfId="36841" xr:uid="{6AD2D978-4FAA-492B-85B5-E07061129557}"/>
    <cellStyle name="20% - Accent4 2 3 2 4 5" xfId="31647" xr:uid="{A4285D60-66F8-4D6B-BED7-470C427F03CA}"/>
    <cellStyle name="20% - Accent4 2 3 2 5" xfId="6657" xr:uid="{00000000-0005-0000-0000-0000FE030000}"/>
    <cellStyle name="20% - Accent4 2 3 2 5 2" xfId="17967" xr:uid="{6B496985-4B5E-4D6F-B8AA-EC93839513E4}"/>
    <cellStyle name="20% - Accent4 2 3 2 5 2 2" xfId="39027" xr:uid="{FBB7B746-0258-4826-9D3F-7121356B6DB6}"/>
    <cellStyle name="20% - Accent4 2 3 2 5 3" xfId="33040" xr:uid="{88778F7E-4419-475B-AB0D-5229D4ABC9A8}"/>
    <cellStyle name="20% - Accent4 2 3 2 6" xfId="10326" xr:uid="{00000000-0005-0000-0000-0000FF030000}"/>
    <cellStyle name="20% - Accent4 2 3 2 6 2" xfId="24631" xr:uid="{A555A5D5-A058-4173-B966-3F712336918D}"/>
    <cellStyle name="20% - Accent4 2 3 2 6 2 2" xfId="42015" xr:uid="{181E98A8-C120-465F-8554-E0EC4AADE3FB}"/>
    <cellStyle name="20% - Accent4 2 3 2 6 3" xfId="18721" xr:uid="{747177C0-7FB6-4C32-B7B5-DCA13AE932C9}"/>
    <cellStyle name="20% - Accent4 2 3 2 6 3 2" xfId="39373" xr:uid="{3411BA7D-5401-46C1-9E86-3DA1E843BDCE}"/>
    <cellStyle name="20% - Accent4 2 3 2 6 4" xfId="34435" xr:uid="{419F54F0-09A9-484B-BCA1-83D2C1E6C62D}"/>
    <cellStyle name="20% - Accent4 2 3 2 7" xfId="17212" xr:uid="{10E5C12A-DB7D-4E32-9644-CCB7CE989482}"/>
    <cellStyle name="20% - Accent4 2 3 2 7 2" xfId="38685" xr:uid="{C4F2D73C-8D77-41AB-980E-2CB4BD0473D7}"/>
    <cellStyle name="20% - Accent4 2 3 2 8" xfId="13365" xr:uid="{67DE62E6-59DF-4798-9017-406ACADD0B97}"/>
    <cellStyle name="20% - Accent4 2 3 2 8 2" xfId="36836" xr:uid="{90DC1BCF-0634-4E25-8AD2-3C67B8C4E27B}"/>
    <cellStyle name="20% - Accent4 2 3 2 9" xfId="31642" xr:uid="{A0658241-30E3-4B93-BE43-10EBA0D9E3B1}"/>
    <cellStyle name="20% - Accent4 2 3 3" xfId="369" xr:uid="{00000000-0005-0000-0000-000000040000}"/>
    <cellStyle name="20% - Accent4 2 3 3 2" xfId="370" xr:uid="{00000000-0005-0000-0000-000001040000}"/>
    <cellStyle name="20% - Accent4 2 3 3 2 2" xfId="6664" xr:uid="{00000000-0005-0000-0000-000002040000}"/>
    <cellStyle name="20% - Accent4 2 3 3 2 2 2" xfId="23118" xr:uid="{DCC54D26-C5F3-46FE-981B-EE101580ECF3}"/>
    <cellStyle name="20% - Accent4 2 3 3 2 2 2 2" xfId="40975" xr:uid="{F5AB0BE2-142F-4E41-A9AE-B8CE3C572B14}"/>
    <cellStyle name="20% - Accent4 2 3 3 2 2 3" xfId="33047" xr:uid="{58CD3204-CDB3-42AF-91F2-E5156F8B0233}"/>
    <cellStyle name="20% - Accent4 2 3 3 2 3" xfId="10333" xr:uid="{00000000-0005-0000-0000-000003040000}"/>
    <cellStyle name="20% - Accent4 2 3 3 2 3 2" xfId="24638" xr:uid="{ADE9F2E5-F316-40A5-8929-1E3A1E9BE3F0}"/>
    <cellStyle name="20% - Accent4 2 3 3 2 3 2 2" xfId="42022" xr:uid="{895F8BDF-C4E6-43C4-A9E6-A70EDEFCE33E}"/>
    <cellStyle name="20% - Accent4 2 3 3 2 3 3" xfId="34442" xr:uid="{C44ADFE3-F89C-42A5-AC13-72E7B1B1ED94}"/>
    <cellStyle name="20% - Accent4 2 3 3 2 4" xfId="13372" xr:uid="{507F3909-7FAC-401A-8685-8D91C5686AE0}"/>
    <cellStyle name="20% - Accent4 2 3 3 2 4 2" xfId="36843" xr:uid="{39762DE3-293F-4D9B-BF5C-5BC250F4099C}"/>
    <cellStyle name="20% - Accent4 2 3 3 2 5" xfId="31649" xr:uid="{A5D436F4-CAFF-4008-AB87-986FDCC4ED40}"/>
    <cellStyle name="20% - Accent4 2 3 3 3" xfId="6663" xr:uid="{00000000-0005-0000-0000-000004040000}"/>
    <cellStyle name="20% - Accent4 2 3 3 3 2" xfId="23117" xr:uid="{BE941C5E-FAC8-4EF0-B826-FC61C25E4B28}"/>
    <cellStyle name="20% - Accent4 2 3 3 3 2 2" xfId="40974" xr:uid="{76D168E8-165A-4329-978D-2D7E844078F7}"/>
    <cellStyle name="20% - Accent4 2 3 3 3 3" xfId="19369" xr:uid="{6AB3DF8B-72AF-4188-B7DC-D1A5A76062BB}"/>
    <cellStyle name="20% - Accent4 2 3 3 3 3 2" xfId="39759" xr:uid="{FE0E02EB-0C3D-499B-B9CA-980A02AB1E77}"/>
    <cellStyle name="20% - Accent4 2 3 3 3 4" xfId="33046" xr:uid="{CBBA7F49-4889-41C6-9C4E-0E84B890A356}"/>
    <cellStyle name="20% - Accent4 2 3 3 4" xfId="10332" xr:uid="{00000000-0005-0000-0000-000005040000}"/>
    <cellStyle name="20% - Accent4 2 3 3 4 2" xfId="24637" xr:uid="{08010EB8-B761-4434-AA35-B56C4FA75C32}"/>
    <cellStyle name="20% - Accent4 2 3 3 4 2 2" xfId="42021" xr:uid="{931B1337-8AB0-4107-8C0B-1BD98AE2BD9F}"/>
    <cellStyle name="20% - Accent4 2 3 3 4 3" xfId="34441" xr:uid="{DA1D21D6-D03E-4550-91A7-78D27EDDC742}"/>
    <cellStyle name="20% - Accent4 2 3 3 5" xfId="13371" xr:uid="{B93C87F0-5094-4E3E-BF84-B16C05ADB5D8}"/>
    <cellStyle name="20% - Accent4 2 3 3 5 2" xfId="36842" xr:uid="{0E905E1C-6EA9-4164-AA25-8832C5AB3066}"/>
    <cellStyle name="20% - Accent4 2 3 3 6" xfId="31648" xr:uid="{09BDCF7D-1260-4416-BFEB-0928F5BDFF1C}"/>
    <cellStyle name="20% - Accent4 2 3 4" xfId="371" xr:uid="{00000000-0005-0000-0000-000006040000}"/>
    <cellStyle name="20% - Accent4 2 3 4 2" xfId="372" xr:uid="{00000000-0005-0000-0000-000007040000}"/>
    <cellStyle name="20% - Accent4 2 3 4 2 2" xfId="6666" xr:uid="{00000000-0005-0000-0000-000008040000}"/>
    <cellStyle name="20% - Accent4 2 3 4 2 2 2" xfId="23120" xr:uid="{BA9C9419-8D7D-44D4-B9D8-4816D6EB0A68}"/>
    <cellStyle name="20% - Accent4 2 3 4 2 2 2 2" xfId="40977" xr:uid="{9622EA1D-F444-4B18-970A-30DD4809ADF9}"/>
    <cellStyle name="20% - Accent4 2 3 4 2 2 3" xfId="33049" xr:uid="{AD95E167-063C-4DDD-BF25-FADB9F36ADCC}"/>
    <cellStyle name="20% - Accent4 2 3 4 2 3" xfId="10335" xr:uid="{00000000-0005-0000-0000-000009040000}"/>
    <cellStyle name="20% - Accent4 2 3 4 2 3 2" xfId="24640" xr:uid="{240F6416-6721-4FF1-B8F8-D2A6C9E2FC33}"/>
    <cellStyle name="20% - Accent4 2 3 4 2 3 2 2" xfId="42024" xr:uid="{E91A4313-A96A-462D-BBAA-819EEAF21B49}"/>
    <cellStyle name="20% - Accent4 2 3 4 2 3 3" xfId="34444" xr:uid="{DF7C172E-AE02-4975-BA63-08294BFCFDFD}"/>
    <cellStyle name="20% - Accent4 2 3 4 2 4" xfId="13374" xr:uid="{C8DF4BD9-BB1A-42B1-9C67-16C7665CAC51}"/>
    <cellStyle name="20% - Accent4 2 3 4 2 4 2" xfId="36845" xr:uid="{6C32424F-91E5-45A2-ABB1-7A6C1217C561}"/>
    <cellStyle name="20% - Accent4 2 3 4 2 5" xfId="31651" xr:uid="{83DBD5B5-DF2D-4EC3-BC0F-A6DDD2C0D8E0}"/>
    <cellStyle name="20% - Accent4 2 3 4 3" xfId="6665" xr:uid="{00000000-0005-0000-0000-00000A040000}"/>
    <cellStyle name="20% - Accent4 2 3 4 3 2" xfId="23119" xr:uid="{946AB9F5-7C5A-4098-9152-4787C4A491E2}"/>
    <cellStyle name="20% - Accent4 2 3 4 3 2 2" xfId="40976" xr:uid="{3C12DC74-48FA-407F-BCE2-BC092EC7041B}"/>
    <cellStyle name="20% - Accent4 2 3 4 3 3" xfId="19876" xr:uid="{DC0066C0-9BDB-4EB7-99D6-729546612D4D}"/>
    <cellStyle name="20% - Accent4 2 3 4 3 3 2" xfId="40243" xr:uid="{7516469F-9F87-4A2A-AD80-406C9F7A878A}"/>
    <cellStyle name="20% - Accent4 2 3 4 3 4" xfId="33048" xr:uid="{B62ACF30-E257-4E5F-85C7-4E1E0B5C0903}"/>
    <cellStyle name="20% - Accent4 2 3 4 4" xfId="10334" xr:uid="{00000000-0005-0000-0000-00000B040000}"/>
    <cellStyle name="20% - Accent4 2 3 4 4 2" xfId="24639" xr:uid="{D1933D2F-DA41-4773-AD50-AA2B4562D49A}"/>
    <cellStyle name="20% - Accent4 2 3 4 4 2 2" xfId="42023" xr:uid="{74A55EB3-B466-44A5-B83E-9D1106AA8684}"/>
    <cellStyle name="20% - Accent4 2 3 4 4 3" xfId="34443" xr:uid="{C8E935E7-D5BF-461D-83E3-2F74EA63D640}"/>
    <cellStyle name="20% - Accent4 2 3 4 5" xfId="13373" xr:uid="{2CFB2A10-8B97-458A-BECB-1654E66CDD33}"/>
    <cellStyle name="20% - Accent4 2 3 4 5 2" xfId="36844" xr:uid="{5F487EF5-4CE2-462D-99A3-1CAC728C3BD1}"/>
    <cellStyle name="20% - Accent4 2 3 4 6" xfId="31650" xr:uid="{6CAAE111-7030-4E60-81A5-D0EBBB92028D}"/>
    <cellStyle name="20% - Accent4 2 3 5" xfId="373" xr:uid="{00000000-0005-0000-0000-00000C040000}"/>
    <cellStyle name="20% - Accent4 2 3 5 2" xfId="6667" xr:uid="{00000000-0005-0000-0000-00000D040000}"/>
    <cellStyle name="20% - Accent4 2 3 5 2 2" xfId="23121" xr:uid="{D5338B89-5075-4AEB-A2E8-B53090F728F6}"/>
    <cellStyle name="20% - Accent4 2 3 5 2 2 2" xfId="40978" xr:uid="{57B724A7-939C-4D9B-9B3B-1CBDAA48242F}"/>
    <cellStyle name="20% - Accent4 2 3 5 2 3" xfId="33050" xr:uid="{258E7005-C786-4C8E-BB66-57E99C7D317F}"/>
    <cellStyle name="20% - Accent4 2 3 5 3" xfId="10336" xr:uid="{00000000-0005-0000-0000-00000E040000}"/>
    <cellStyle name="20% - Accent4 2 3 5 3 2" xfId="24641" xr:uid="{25EC107F-294D-49C6-9366-53D7AFA380B3}"/>
    <cellStyle name="20% - Accent4 2 3 5 3 2 2" xfId="42025" xr:uid="{F4BD8DB4-F55F-4D1A-A577-52F71B297C7F}"/>
    <cellStyle name="20% - Accent4 2 3 5 3 3" xfId="34445" xr:uid="{4723D5EA-18D1-4C01-AAF4-86C94A6982FF}"/>
    <cellStyle name="20% - Accent4 2 3 5 4" xfId="13375" xr:uid="{BAB4394B-58DA-4AF7-B779-E297BA32856A}"/>
    <cellStyle name="20% - Accent4 2 3 5 4 2" xfId="36846" xr:uid="{319BF532-6D7D-4574-A599-9F5C72E71AFB}"/>
    <cellStyle name="20% - Accent4 2 3 5 5" xfId="31652" xr:uid="{429F362E-E0C6-4164-9A57-20A36B3913B2}"/>
    <cellStyle name="20% - Accent4 2 3 6" xfId="6656" xr:uid="{00000000-0005-0000-0000-00000F040000}"/>
    <cellStyle name="20% - Accent4 2 3 6 2" xfId="17966" xr:uid="{0E75BCAD-5409-4E0A-AA8D-B910ACB3597A}"/>
    <cellStyle name="20% - Accent4 2 3 6 2 2" xfId="39026" xr:uid="{214043B0-0317-49CD-904B-A68FA62CD4B2}"/>
    <cellStyle name="20% - Accent4 2 3 6 3" xfId="33039" xr:uid="{62576B3C-5F4F-40AC-A7BE-D3ADC69B6A18}"/>
    <cellStyle name="20% - Accent4 2 3 7" xfId="10325" xr:uid="{00000000-0005-0000-0000-000010040000}"/>
    <cellStyle name="20% - Accent4 2 3 7 2" xfId="24630" xr:uid="{15C5BD8C-7F6C-4338-BED3-42FE2C2CB886}"/>
    <cellStyle name="20% - Accent4 2 3 7 2 2" xfId="42014" xr:uid="{C6A52BBC-13F1-4424-864C-8E82CBFC8EE8}"/>
    <cellStyle name="20% - Accent4 2 3 7 3" xfId="18720" xr:uid="{30C05BEA-B803-497B-AE65-079768A4DDB7}"/>
    <cellStyle name="20% - Accent4 2 3 7 3 2" xfId="39372" xr:uid="{FD55C4D7-1459-457E-8D59-FACF906CB47A}"/>
    <cellStyle name="20% - Accent4 2 3 7 4" xfId="34434" xr:uid="{2CC43DC6-787A-4D3C-9770-E70A4C88F721}"/>
    <cellStyle name="20% - Accent4 2 3 8" xfId="11647" xr:uid="{00000000-0005-0000-0000-0000E3000000}"/>
    <cellStyle name="20% - Accent4 2 3 8 2" xfId="15401" xr:uid="{50F55DDC-A57D-424D-A0A2-120C13F009F9}"/>
    <cellStyle name="20% - Accent4 2 3 8 2 2" xfId="38200" xr:uid="{94257F4E-5353-4C59-8263-2D6E601FC272}"/>
    <cellStyle name="20% - Accent4 2 3 8 3" xfId="35740" xr:uid="{F02841FD-A577-44CD-AD2F-BA55617A1EE4}"/>
    <cellStyle name="20% - Accent4 2 3 9" xfId="13364" xr:uid="{416E6BDE-B566-4F51-A8AB-B875AEDE15BF}"/>
    <cellStyle name="20% - Accent4 2 3 9 2" xfId="36835" xr:uid="{D7508E6C-7EE0-488A-BBC2-2C7FD2759B7A}"/>
    <cellStyle name="20% - Accent4 2 4" xfId="374" xr:uid="{00000000-0005-0000-0000-000011040000}"/>
    <cellStyle name="20% - Accent4 2 4 10" xfId="31653" xr:uid="{77B0A6B8-0754-44D9-BEC4-131C909AF545}"/>
    <cellStyle name="20% - Accent4 2 4 2" xfId="375" xr:uid="{00000000-0005-0000-0000-000012040000}"/>
    <cellStyle name="20% - Accent4 2 4 2 2" xfId="376" xr:uid="{00000000-0005-0000-0000-000013040000}"/>
    <cellStyle name="20% - Accent4 2 4 2 2 2" xfId="377" xr:uid="{00000000-0005-0000-0000-000014040000}"/>
    <cellStyle name="20% - Accent4 2 4 2 2 2 2" xfId="6671" xr:uid="{00000000-0005-0000-0000-000015040000}"/>
    <cellStyle name="20% - Accent4 2 4 2 2 2 2 2" xfId="23123" xr:uid="{8D492073-3532-422B-A9B9-D8D1D16E1183}"/>
    <cellStyle name="20% - Accent4 2 4 2 2 2 2 2 2" xfId="40980" xr:uid="{AF6C06B8-4CDD-4AE3-B3F3-5E0F1A40F4EB}"/>
    <cellStyle name="20% - Accent4 2 4 2 2 2 2 3" xfId="33054" xr:uid="{C061326B-E310-499A-8454-98A5DBECA086}"/>
    <cellStyle name="20% - Accent4 2 4 2 2 2 3" xfId="10340" xr:uid="{00000000-0005-0000-0000-000016040000}"/>
    <cellStyle name="20% - Accent4 2 4 2 2 2 3 2" xfId="24645" xr:uid="{85B3E68A-AE8D-4902-9697-5050BAA0826C}"/>
    <cellStyle name="20% - Accent4 2 4 2 2 2 3 2 2" xfId="42029" xr:uid="{BEF57AF9-F2AE-4A45-A6C5-E26F444D5002}"/>
    <cellStyle name="20% - Accent4 2 4 2 2 2 3 3" xfId="34449" xr:uid="{2BAF0C8D-7DFC-4BD4-BD17-ADDCC320144D}"/>
    <cellStyle name="20% - Accent4 2 4 2 2 2 4" xfId="13379" xr:uid="{FAF4B246-22A4-46D0-BE85-B5F03D165DE7}"/>
    <cellStyle name="20% - Accent4 2 4 2 2 2 4 2" xfId="36850" xr:uid="{123B752A-3462-4582-B9B7-A3CA037C3835}"/>
    <cellStyle name="20% - Accent4 2 4 2 2 2 5" xfId="31656" xr:uid="{5B753F6C-88DF-4A3F-B647-ADC4B5C8D54E}"/>
    <cellStyle name="20% - Accent4 2 4 2 2 3" xfId="6670" xr:uid="{00000000-0005-0000-0000-000017040000}"/>
    <cellStyle name="20% - Accent4 2 4 2 2 3 2" xfId="23122" xr:uid="{3B2A4BB0-B640-4E6F-8BD6-C5E6AFC13A9A}"/>
    <cellStyle name="20% - Accent4 2 4 2 2 3 2 2" xfId="40979" xr:uid="{3A269A24-170E-4A58-B5AA-A5C7FB1613A3}"/>
    <cellStyle name="20% - Accent4 2 4 2 2 3 3" xfId="19372" xr:uid="{2E47068A-339E-49F0-8CF4-8176CED50266}"/>
    <cellStyle name="20% - Accent4 2 4 2 2 3 3 2" xfId="39762" xr:uid="{39E8B3D1-D2BB-4B24-9F4D-6F6768178ECE}"/>
    <cellStyle name="20% - Accent4 2 4 2 2 3 4" xfId="33053" xr:uid="{AD0A17E2-88DF-4AFB-B74E-D279276EDA61}"/>
    <cellStyle name="20% - Accent4 2 4 2 2 4" xfId="10339" xr:uid="{00000000-0005-0000-0000-000018040000}"/>
    <cellStyle name="20% - Accent4 2 4 2 2 4 2" xfId="24644" xr:uid="{BB12CD22-A973-4AA1-903A-2877FA9045FE}"/>
    <cellStyle name="20% - Accent4 2 4 2 2 4 2 2" xfId="42028" xr:uid="{102B3FE9-16BC-4F7A-8655-4D437D045870}"/>
    <cellStyle name="20% - Accent4 2 4 2 2 4 3" xfId="34448" xr:uid="{0C6A8891-EB54-445D-B8F3-25EACCCB64C0}"/>
    <cellStyle name="20% - Accent4 2 4 2 2 5" xfId="13378" xr:uid="{CAD8D5FA-9320-4D4A-B1D1-B1F6BBD61A45}"/>
    <cellStyle name="20% - Accent4 2 4 2 2 5 2" xfId="36849" xr:uid="{E077784E-2018-4E1E-B3FD-067ECF460A58}"/>
    <cellStyle name="20% - Accent4 2 4 2 2 6" xfId="31655" xr:uid="{A46106AD-B310-4FEB-9DB5-732B09304152}"/>
    <cellStyle name="20% - Accent4 2 4 2 3" xfId="378" xr:uid="{00000000-0005-0000-0000-000019040000}"/>
    <cellStyle name="20% - Accent4 2 4 2 3 2" xfId="379" xr:uid="{00000000-0005-0000-0000-00001A040000}"/>
    <cellStyle name="20% - Accent4 2 4 2 3 2 2" xfId="6673" xr:uid="{00000000-0005-0000-0000-00001B040000}"/>
    <cellStyle name="20% - Accent4 2 4 2 3 2 2 2" xfId="23125" xr:uid="{3A99B918-9975-467C-867C-73530D5E6DB8}"/>
    <cellStyle name="20% - Accent4 2 4 2 3 2 2 2 2" xfId="40982" xr:uid="{D3BB4098-92AD-4E4D-A8D6-42F466585F37}"/>
    <cellStyle name="20% - Accent4 2 4 2 3 2 2 3" xfId="33056" xr:uid="{27F3976B-FD49-49AE-B708-435D0ED4C4E0}"/>
    <cellStyle name="20% - Accent4 2 4 2 3 2 3" xfId="10342" xr:uid="{00000000-0005-0000-0000-00001C040000}"/>
    <cellStyle name="20% - Accent4 2 4 2 3 2 3 2" xfId="24647" xr:uid="{917D2FE2-7AB6-4E35-A215-9C4589AC01E5}"/>
    <cellStyle name="20% - Accent4 2 4 2 3 2 3 2 2" xfId="42031" xr:uid="{2FCFEB35-156F-40DE-962F-3F6F1584A6C2}"/>
    <cellStyle name="20% - Accent4 2 4 2 3 2 3 3" xfId="34451" xr:uid="{8A9197E4-2819-4B25-B168-476B7ABF0866}"/>
    <cellStyle name="20% - Accent4 2 4 2 3 2 4" xfId="13381" xr:uid="{FCA77A94-8507-4061-8534-DC479C8E8BEC}"/>
    <cellStyle name="20% - Accent4 2 4 2 3 2 4 2" xfId="36852" xr:uid="{1A8E9DCA-DEF9-4E6B-AB20-471528E7BA00}"/>
    <cellStyle name="20% - Accent4 2 4 2 3 2 5" xfId="31658" xr:uid="{0E149853-E2AC-47A0-AC7F-DB41A18731D9}"/>
    <cellStyle name="20% - Accent4 2 4 2 3 3" xfId="6672" xr:uid="{00000000-0005-0000-0000-00001D040000}"/>
    <cellStyle name="20% - Accent4 2 4 2 3 3 2" xfId="23124" xr:uid="{BDDB7DC8-9E40-4343-B926-5AADD69FB524}"/>
    <cellStyle name="20% - Accent4 2 4 2 3 3 2 2" xfId="40981" xr:uid="{C62C2717-B4BC-4742-B03B-50724FEF4C47}"/>
    <cellStyle name="20% - Accent4 2 4 2 3 3 3" xfId="20116" xr:uid="{C3B46670-26B9-4111-B5AD-182451295295}"/>
    <cellStyle name="20% - Accent4 2 4 2 3 3 3 2" xfId="40483" xr:uid="{47763B20-4DF3-4056-8E2E-86E74EF54BE0}"/>
    <cellStyle name="20% - Accent4 2 4 2 3 3 4" xfId="33055" xr:uid="{1231A139-0652-4906-B708-9FE3EC6810BA}"/>
    <cellStyle name="20% - Accent4 2 4 2 3 4" xfId="10341" xr:uid="{00000000-0005-0000-0000-00001E040000}"/>
    <cellStyle name="20% - Accent4 2 4 2 3 4 2" xfId="24646" xr:uid="{F95ED1BA-1328-4AEE-9C53-28F93D3877D2}"/>
    <cellStyle name="20% - Accent4 2 4 2 3 4 2 2" xfId="42030" xr:uid="{E8FC35B0-FACC-4C6A-8671-34FEA0CF1D55}"/>
    <cellStyle name="20% - Accent4 2 4 2 3 4 3" xfId="34450" xr:uid="{D5748F28-0ABF-4052-94F3-B72425344C93}"/>
    <cellStyle name="20% - Accent4 2 4 2 3 5" xfId="13380" xr:uid="{BEE60996-50B5-4E8D-90D5-DA1BAC9DF4B6}"/>
    <cellStyle name="20% - Accent4 2 4 2 3 5 2" xfId="36851" xr:uid="{08D25B05-B07F-4A1B-886A-242A301EE6F5}"/>
    <cellStyle name="20% - Accent4 2 4 2 3 6" xfId="31657" xr:uid="{64CF3708-5D54-4B25-AE33-9DD3AE53F1A9}"/>
    <cellStyle name="20% - Accent4 2 4 2 4" xfId="380" xr:uid="{00000000-0005-0000-0000-00001F040000}"/>
    <cellStyle name="20% - Accent4 2 4 2 4 2" xfId="6674" xr:uid="{00000000-0005-0000-0000-000020040000}"/>
    <cellStyle name="20% - Accent4 2 4 2 4 2 2" xfId="23126" xr:uid="{A92832B9-0E42-4E4D-B213-4467E9857BB1}"/>
    <cellStyle name="20% - Accent4 2 4 2 4 2 2 2" xfId="40983" xr:uid="{58DD7136-8A33-4D77-AE2F-C13E70276BDE}"/>
    <cellStyle name="20% - Accent4 2 4 2 4 2 3" xfId="33057" xr:uid="{E35A2848-0346-4761-8AA2-0C5092BD0FAE}"/>
    <cellStyle name="20% - Accent4 2 4 2 4 3" xfId="10343" xr:uid="{00000000-0005-0000-0000-000021040000}"/>
    <cellStyle name="20% - Accent4 2 4 2 4 3 2" xfId="24648" xr:uid="{64066257-22E1-4D35-AD8E-0B5469AE8E09}"/>
    <cellStyle name="20% - Accent4 2 4 2 4 3 2 2" xfId="42032" xr:uid="{DE8A60C0-58BA-44F6-9C83-A8564F35875A}"/>
    <cellStyle name="20% - Accent4 2 4 2 4 3 3" xfId="34452" xr:uid="{CB14E052-EA2F-40D6-A5F4-A12D14A20EFC}"/>
    <cellStyle name="20% - Accent4 2 4 2 4 4" xfId="13382" xr:uid="{B138D94B-723A-4663-B758-DBE83B0DDFBF}"/>
    <cellStyle name="20% - Accent4 2 4 2 4 4 2" xfId="36853" xr:uid="{9044430E-15F9-4A2E-9BC2-DACAECA77E24}"/>
    <cellStyle name="20% - Accent4 2 4 2 4 5" xfId="31659" xr:uid="{F4767514-ED69-43EE-9BB7-2A98F66851C1}"/>
    <cellStyle name="20% - Accent4 2 4 2 5" xfId="6669" xr:uid="{00000000-0005-0000-0000-000022040000}"/>
    <cellStyle name="20% - Accent4 2 4 2 5 2" xfId="17969" xr:uid="{C07646C9-C2E9-456D-AB4B-6F87B82815FA}"/>
    <cellStyle name="20% - Accent4 2 4 2 5 2 2" xfId="39029" xr:uid="{18E8104A-6070-45DC-9174-D09420A2E90B}"/>
    <cellStyle name="20% - Accent4 2 4 2 5 3" xfId="33052" xr:uid="{02834AA0-2F9A-48C0-8D62-858388B607EF}"/>
    <cellStyle name="20% - Accent4 2 4 2 6" xfId="10338" xr:uid="{00000000-0005-0000-0000-000023040000}"/>
    <cellStyle name="20% - Accent4 2 4 2 6 2" xfId="24643" xr:uid="{4DC72975-7559-400F-8A17-A0C9447B77A2}"/>
    <cellStyle name="20% - Accent4 2 4 2 6 2 2" xfId="42027" xr:uid="{CBF64E1E-0261-4D57-A908-7AC1AC7E56B2}"/>
    <cellStyle name="20% - Accent4 2 4 2 6 3" xfId="18723" xr:uid="{ABD5BF89-F99C-4519-A9F3-098C39AEA28D}"/>
    <cellStyle name="20% - Accent4 2 4 2 6 3 2" xfId="39375" xr:uid="{C0541C11-2414-4DEB-9F06-B798D344AE55}"/>
    <cellStyle name="20% - Accent4 2 4 2 6 4" xfId="34447" xr:uid="{D92B6A54-171B-4EA0-A1AC-3F2B65BF9989}"/>
    <cellStyle name="20% - Accent4 2 4 2 7" xfId="17213" xr:uid="{659584A7-82CA-45DB-B58A-FE945C766097}"/>
    <cellStyle name="20% - Accent4 2 4 2 7 2" xfId="38686" xr:uid="{7E9A7A0A-573B-40D8-A4FE-459B839B3724}"/>
    <cellStyle name="20% - Accent4 2 4 2 8" xfId="13377" xr:uid="{1837D25B-F71D-4D32-A475-C4A135426821}"/>
    <cellStyle name="20% - Accent4 2 4 2 8 2" xfId="36848" xr:uid="{5D8AFFC1-6F7E-4249-9270-26594100F92E}"/>
    <cellStyle name="20% - Accent4 2 4 2 9" xfId="31654" xr:uid="{4B629EF9-AA8B-4917-A7F3-E25F34F58F47}"/>
    <cellStyle name="20% - Accent4 2 4 3" xfId="381" xr:uid="{00000000-0005-0000-0000-000024040000}"/>
    <cellStyle name="20% - Accent4 2 4 3 2" xfId="382" xr:uid="{00000000-0005-0000-0000-000025040000}"/>
    <cellStyle name="20% - Accent4 2 4 3 2 2" xfId="6676" xr:uid="{00000000-0005-0000-0000-000026040000}"/>
    <cellStyle name="20% - Accent4 2 4 3 2 2 2" xfId="23128" xr:uid="{2FF50956-E5BE-471D-9436-1ACA5500718D}"/>
    <cellStyle name="20% - Accent4 2 4 3 2 2 2 2" xfId="40985" xr:uid="{F7D6D4E9-E210-4909-A11E-7882374E37D3}"/>
    <cellStyle name="20% - Accent4 2 4 3 2 2 3" xfId="33059" xr:uid="{71424A70-78E1-4496-8F5A-AA4724161A72}"/>
    <cellStyle name="20% - Accent4 2 4 3 2 3" xfId="10345" xr:uid="{00000000-0005-0000-0000-000027040000}"/>
    <cellStyle name="20% - Accent4 2 4 3 2 3 2" xfId="24650" xr:uid="{5866E311-38B6-4359-A4DF-56B49A82695B}"/>
    <cellStyle name="20% - Accent4 2 4 3 2 3 2 2" xfId="42034" xr:uid="{11F2C49B-0969-4D93-86D1-45F4C81994F2}"/>
    <cellStyle name="20% - Accent4 2 4 3 2 3 3" xfId="34454" xr:uid="{4DA3F4EE-E6FE-489C-B36B-8442B42145E6}"/>
    <cellStyle name="20% - Accent4 2 4 3 2 4" xfId="13384" xr:uid="{4E0512EA-A8BB-4074-8A05-697BFD79D879}"/>
    <cellStyle name="20% - Accent4 2 4 3 2 4 2" xfId="36855" xr:uid="{65CE4161-1AD9-43CC-A83C-5FA25A2288EF}"/>
    <cellStyle name="20% - Accent4 2 4 3 2 5" xfId="31661" xr:uid="{C37C8142-E32E-4BC3-B29F-E489A1132A0D}"/>
    <cellStyle name="20% - Accent4 2 4 3 3" xfId="6675" xr:uid="{00000000-0005-0000-0000-000028040000}"/>
    <cellStyle name="20% - Accent4 2 4 3 3 2" xfId="23127" xr:uid="{DDD6B488-3D32-4C07-9505-706DB5A32740}"/>
    <cellStyle name="20% - Accent4 2 4 3 3 2 2" xfId="40984" xr:uid="{EB904A40-2E5C-41A6-95D2-59EA698BC6DD}"/>
    <cellStyle name="20% - Accent4 2 4 3 3 3" xfId="19371" xr:uid="{F01384D6-C522-48DE-808F-E2170F4409AE}"/>
    <cellStyle name="20% - Accent4 2 4 3 3 3 2" xfId="39761" xr:uid="{AFFA9976-2B9D-40D4-A671-EECCD57DC80F}"/>
    <cellStyle name="20% - Accent4 2 4 3 3 4" xfId="33058" xr:uid="{7B5CDABB-C762-40F2-9AB9-1D158616A655}"/>
    <cellStyle name="20% - Accent4 2 4 3 4" xfId="10344" xr:uid="{00000000-0005-0000-0000-000029040000}"/>
    <cellStyle name="20% - Accent4 2 4 3 4 2" xfId="24649" xr:uid="{E4640336-0630-4287-80F4-D221824F4A15}"/>
    <cellStyle name="20% - Accent4 2 4 3 4 2 2" xfId="42033" xr:uid="{03FC9B3F-FB41-4EB5-B335-BB9722A6D7CC}"/>
    <cellStyle name="20% - Accent4 2 4 3 4 3" xfId="34453" xr:uid="{9940A9FB-8DE4-452C-A780-38FDCDD57CDF}"/>
    <cellStyle name="20% - Accent4 2 4 3 5" xfId="13383" xr:uid="{28680F51-1D2C-4DE8-A431-2CCFEFFA8EF0}"/>
    <cellStyle name="20% - Accent4 2 4 3 5 2" xfId="36854" xr:uid="{0676676D-2B6E-4805-90BE-3908DFB00FC6}"/>
    <cellStyle name="20% - Accent4 2 4 3 6" xfId="31660" xr:uid="{7808CE03-4635-40C6-83A7-22384EF59546}"/>
    <cellStyle name="20% - Accent4 2 4 4" xfId="383" xr:uid="{00000000-0005-0000-0000-00002A040000}"/>
    <cellStyle name="20% - Accent4 2 4 4 2" xfId="384" xr:uid="{00000000-0005-0000-0000-00002B040000}"/>
    <cellStyle name="20% - Accent4 2 4 4 2 2" xfId="6678" xr:uid="{00000000-0005-0000-0000-00002C040000}"/>
    <cellStyle name="20% - Accent4 2 4 4 2 2 2" xfId="23130" xr:uid="{0EC23074-2AD0-446C-9848-A15DE142B2BE}"/>
    <cellStyle name="20% - Accent4 2 4 4 2 2 2 2" xfId="40987" xr:uid="{5FEB0D75-09C4-4AF6-8F8A-B264B310872B}"/>
    <cellStyle name="20% - Accent4 2 4 4 2 2 3" xfId="33061" xr:uid="{FD50A2C2-C3D8-4D26-B1FB-55069FC505FF}"/>
    <cellStyle name="20% - Accent4 2 4 4 2 3" xfId="10347" xr:uid="{00000000-0005-0000-0000-00002D040000}"/>
    <cellStyle name="20% - Accent4 2 4 4 2 3 2" xfId="24652" xr:uid="{901A1507-AE59-45E9-813D-2C83051DF6C8}"/>
    <cellStyle name="20% - Accent4 2 4 4 2 3 2 2" xfId="42036" xr:uid="{7A3BE3C5-D5C3-4523-B2E7-D4B77A577C69}"/>
    <cellStyle name="20% - Accent4 2 4 4 2 3 3" xfId="34456" xr:uid="{FDAD3628-F023-4B71-BE4E-528D6C21EEED}"/>
    <cellStyle name="20% - Accent4 2 4 4 2 4" xfId="13386" xr:uid="{2D49A0F8-3C5F-49D7-9D42-C3C7B73EB272}"/>
    <cellStyle name="20% - Accent4 2 4 4 2 4 2" xfId="36857" xr:uid="{D3194F05-C6CC-499E-8B76-BFD8E24FE85F}"/>
    <cellStyle name="20% - Accent4 2 4 4 2 5" xfId="31663" xr:uid="{80E723DF-E75F-4A1C-9BCA-C3471F36EDBB}"/>
    <cellStyle name="20% - Accent4 2 4 4 3" xfId="6677" xr:uid="{00000000-0005-0000-0000-00002E040000}"/>
    <cellStyle name="20% - Accent4 2 4 4 3 2" xfId="23129" xr:uid="{269AFCBD-6479-45E7-8291-456594DAF30D}"/>
    <cellStyle name="20% - Accent4 2 4 4 3 2 2" xfId="40986" xr:uid="{D6C05E05-8E69-4B3C-86FF-85C7825DF354}"/>
    <cellStyle name="20% - Accent4 2 4 4 3 3" xfId="19909" xr:uid="{3EA09578-9604-42C9-8069-E5D56F6AE460}"/>
    <cellStyle name="20% - Accent4 2 4 4 3 3 2" xfId="40276" xr:uid="{506F6D6D-FC9A-4B6E-8955-F7629AF7AFD6}"/>
    <cellStyle name="20% - Accent4 2 4 4 3 4" xfId="33060" xr:uid="{C64FD9AC-3AE4-489C-925C-4277FA11D25F}"/>
    <cellStyle name="20% - Accent4 2 4 4 4" xfId="10346" xr:uid="{00000000-0005-0000-0000-00002F040000}"/>
    <cellStyle name="20% - Accent4 2 4 4 4 2" xfId="24651" xr:uid="{AA1D1FF3-9D45-4426-BD39-F69903C7F85F}"/>
    <cellStyle name="20% - Accent4 2 4 4 4 2 2" xfId="42035" xr:uid="{9008E7A5-6D13-44C2-B124-98AF023DF4DA}"/>
    <cellStyle name="20% - Accent4 2 4 4 4 3" xfId="34455" xr:uid="{53AB3ABD-DE89-4810-AF8E-98E56DC200B0}"/>
    <cellStyle name="20% - Accent4 2 4 4 5" xfId="13385" xr:uid="{AAAC92FA-DFDF-4709-9561-6A602131BD88}"/>
    <cellStyle name="20% - Accent4 2 4 4 5 2" xfId="36856" xr:uid="{9384DE81-78A2-496B-9804-5E82DE63021E}"/>
    <cellStyle name="20% - Accent4 2 4 4 6" xfId="31662" xr:uid="{DFAB4CC5-6F05-453C-A363-40B08108F744}"/>
    <cellStyle name="20% - Accent4 2 4 5" xfId="385" xr:uid="{00000000-0005-0000-0000-000030040000}"/>
    <cellStyle name="20% - Accent4 2 4 5 2" xfId="6679" xr:uid="{00000000-0005-0000-0000-000031040000}"/>
    <cellStyle name="20% - Accent4 2 4 5 2 2" xfId="23131" xr:uid="{209CEF2A-B894-4F38-AA03-05A0023D8EA6}"/>
    <cellStyle name="20% - Accent4 2 4 5 2 2 2" xfId="40988" xr:uid="{3FB1736A-4E04-4868-95BE-A6C1A1C2F7AC}"/>
    <cellStyle name="20% - Accent4 2 4 5 2 3" xfId="33062" xr:uid="{15AE473C-E4E8-4AFD-B734-0981836A10EA}"/>
    <cellStyle name="20% - Accent4 2 4 5 3" xfId="10348" xr:uid="{00000000-0005-0000-0000-000032040000}"/>
    <cellStyle name="20% - Accent4 2 4 5 3 2" xfId="24653" xr:uid="{33A2FC0F-1617-4F84-93FD-5AB3FBA50894}"/>
    <cellStyle name="20% - Accent4 2 4 5 3 2 2" xfId="42037" xr:uid="{9DA1C1D7-368C-401D-BCA0-B0224805BAAD}"/>
    <cellStyle name="20% - Accent4 2 4 5 3 3" xfId="34457" xr:uid="{98E8C25A-C520-4ACE-97D8-E5A74002A09E}"/>
    <cellStyle name="20% - Accent4 2 4 5 4" xfId="13387" xr:uid="{DEBA5295-AEE4-480E-9532-67F11D5C3106}"/>
    <cellStyle name="20% - Accent4 2 4 5 4 2" xfId="36858" xr:uid="{81FDB8E3-5A47-404C-BE5C-36BD0F8378DC}"/>
    <cellStyle name="20% - Accent4 2 4 5 5" xfId="31664" xr:uid="{D56612D9-9F3A-417E-A54F-34B47FB377A4}"/>
    <cellStyle name="20% - Accent4 2 4 6" xfId="6668" xr:uid="{00000000-0005-0000-0000-000033040000}"/>
    <cellStyle name="20% - Accent4 2 4 6 2" xfId="17968" xr:uid="{B6204DB9-7B96-4B2A-A9E9-F482B8D3EC7A}"/>
    <cellStyle name="20% - Accent4 2 4 6 2 2" xfId="39028" xr:uid="{0BA561C1-BEA4-4F7A-8F73-E1806C42010B}"/>
    <cellStyle name="20% - Accent4 2 4 6 3" xfId="33051" xr:uid="{AAB65B9B-C6D4-44CA-B943-384D685355DC}"/>
    <cellStyle name="20% - Accent4 2 4 7" xfId="10337" xr:uid="{00000000-0005-0000-0000-000034040000}"/>
    <cellStyle name="20% - Accent4 2 4 7 2" xfId="24642" xr:uid="{07F5F27A-1EBD-4F42-B92C-6BEB4AD8F2C7}"/>
    <cellStyle name="20% - Accent4 2 4 7 2 2" xfId="42026" xr:uid="{F61C1FB9-B759-40D8-9C31-B1759F6899B1}"/>
    <cellStyle name="20% - Accent4 2 4 7 3" xfId="18722" xr:uid="{5304F5E5-87BD-40A0-A8E9-6D71B68C364B}"/>
    <cellStyle name="20% - Accent4 2 4 7 3 2" xfId="39374" xr:uid="{AF79C33C-C987-487B-BC30-F8DAE69C07F7}"/>
    <cellStyle name="20% - Accent4 2 4 7 4" xfId="34446" xr:uid="{8F11082E-DC91-498D-BAF9-D5B4922284FD}"/>
    <cellStyle name="20% - Accent4 2 4 8" xfId="11648" xr:uid="{00000000-0005-0000-0000-0000E4000000}"/>
    <cellStyle name="20% - Accent4 2 4 8 2" xfId="15402" xr:uid="{2C434EFA-472B-4E74-B59F-5C6F5D3F4649}"/>
    <cellStyle name="20% - Accent4 2 4 8 2 2" xfId="38201" xr:uid="{819A231F-CFF0-4C40-BDDE-6259F7B6F0EF}"/>
    <cellStyle name="20% - Accent4 2 4 8 3" xfId="35741" xr:uid="{B5943395-798D-49A4-B390-83BDDDE2B30D}"/>
    <cellStyle name="20% - Accent4 2 4 9" xfId="13376" xr:uid="{E9ED272B-313E-473F-8620-63A409C2826C}"/>
    <cellStyle name="20% - Accent4 2 4 9 2" xfId="36847" xr:uid="{87D37330-FCE6-4B46-97F6-798882CD9612}"/>
    <cellStyle name="20% - Accent4 2 5" xfId="386" xr:uid="{00000000-0005-0000-0000-000035040000}"/>
    <cellStyle name="20% - Accent4 2 5 10" xfId="31665" xr:uid="{DE57CE11-A804-4C42-8889-253ADBEBC314}"/>
    <cellStyle name="20% - Accent4 2 5 2" xfId="387" xr:uid="{00000000-0005-0000-0000-000036040000}"/>
    <cellStyle name="20% - Accent4 2 5 2 2" xfId="388" xr:uid="{00000000-0005-0000-0000-000037040000}"/>
    <cellStyle name="20% - Accent4 2 5 2 2 2" xfId="389" xr:uid="{00000000-0005-0000-0000-000038040000}"/>
    <cellStyle name="20% - Accent4 2 5 2 2 2 2" xfId="6683" xr:uid="{00000000-0005-0000-0000-000039040000}"/>
    <cellStyle name="20% - Accent4 2 5 2 2 2 2 2" xfId="23133" xr:uid="{28D58DC0-C733-407D-A7C5-5A71253B85A8}"/>
    <cellStyle name="20% - Accent4 2 5 2 2 2 2 2 2" xfId="40990" xr:uid="{89980EE2-5603-4C5F-AFF6-96D40ABA9E81}"/>
    <cellStyle name="20% - Accent4 2 5 2 2 2 2 3" xfId="33066" xr:uid="{E35ACE24-B2BF-4025-B15C-AAA2649085BD}"/>
    <cellStyle name="20% - Accent4 2 5 2 2 2 3" xfId="10352" xr:uid="{00000000-0005-0000-0000-00003A040000}"/>
    <cellStyle name="20% - Accent4 2 5 2 2 2 3 2" xfId="24657" xr:uid="{067DF7ED-52DD-4BFC-94CF-B90ED4006BF0}"/>
    <cellStyle name="20% - Accent4 2 5 2 2 2 3 2 2" xfId="42041" xr:uid="{856F19D1-7039-4365-9348-511E643F30A1}"/>
    <cellStyle name="20% - Accent4 2 5 2 2 2 3 3" xfId="34461" xr:uid="{C9E71C25-EBB4-462C-BA55-EA2EE8B6DDB2}"/>
    <cellStyle name="20% - Accent4 2 5 2 2 2 4" xfId="13391" xr:uid="{B43AABBF-4430-4E2B-992D-7193EF067530}"/>
    <cellStyle name="20% - Accent4 2 5 2 2 2 4 2" xfId="36862" xr:uid="{E2E38DEC-3A21-4DA7-9A8F-0810BBA35893}"/>
    <cellStyle name="20% - Accent4 2 5 2 2 2 5" xfId="31668" xr:uid="{A65062AD-60B1-422F-8CB5-F7F49D3C708E}"/>
    <cellStyle name="20% - Accent4 2 5 2 2 3" xfId="6682" xr:uid="{00000000-0005-0000-0000-00003B040000}"/>
    <cellStyle name="20% - Accent4 2 5 2 2 3 2" xfId="23132" xr:uid="{CC9CFBD5-2D9E-4E97-A086-FA21B898FC09}"/>
    <cellStyle name="20% - Accent4 2 5 2 2 3 2 2" xfId="40989" xr:uid="{A1226999-99EB-477A-BD69-D2562D2FA88C}"/>
    <cellStyle name="20% - Accent4 2 5 2 2 3 3" xfId="19374" xr:uid="{00931150-1F32-44B2-AEE1-7DC6850435F4}"/>
    <cellStyle name="20% - Accent4 2 5 2 2 3 3 2" xfId="39764" xr:uid="{51EAA987-D1D3-49A3-BF9B-4D4FC0C8F8A5}"/>
    <cellStyle name="20% - Accent4 2 5 2 2 3 4" xfId="33065" xr:uid="{C7E09F18-CC72-4AD9-8C76-EE6AEE7B5591}"/>
    <cellStyle name="20% - Accent4 2 5 2 2 4" xfId="10351" xr:uid="{00000000-0005-0000-0000-00003C040000}"/>
    <cellStyle name="20% - Accent4 2 5 2 2 4 2" xfId="24656" xr:uid="{06CDBD7A-5537-497D-B23A-5430F190B0DC}"/>
    <cellStyle name="20% - Accent4 2 5 2 2 4 2 2" xfId="42040" xr:uid="{1C9CF460-0618-445F-9EDD-930F55237790}"/>
    <cellStyle name="20% - Accent4 2 5 2 2 4 3" xfId="34460" xr:uid="{30F364A2-8E5F-42AD-AD2B-6A393154354F}"/>
    <cellStyle name="20% - Accent4 2 5 2 2 5" xfId="13390" xr:uid="{31797750-447C-463E-9D97-CEFDA7D79126}"/>
    <cellStyle name="20% - Accent4 2 5 2 2 5 2" xfId="36861" xr:uid="{84AC721E-629E-4318-985C-3C166D09873A}"/>
    <cellStyle name="20% - Accent4 2 5 2 2 6" xfId="31667" xr:uid="{6DAD9745-9851-4EA2-AC16-445119010D5C}"/>
    <cellStyle name="20% - Accent4 2 5 2 3" xfId="390" xr:uid="{00000000-0005-0000-0000-00003D040000}"/>
    <cellStyle name="20% - Accent4 2 5 2 3 2" xfId="391" xr:uid="{00000000-0005-0000-0000-00003E040000}"/>
    <cellStyle name="20% - Accent4 2 5 2 3 2 2" xfId="6685" xr:uid="{00000000-0005-0000-0000-00003F040000}"/>
    <cellStyle name="20% - Accent4 2 5 2 3 2 2 2" xfId="23135" xr:uid="{1D920076-7430-4E07-8B4B-4284F33E2644}"/>
    <cellStyle name="20% - Accent4 2 5 2 3 2 2 2 2" xfId="40992" xr:uid="{493ED9B6-145E-4AD0-BE28-60FEC8720565}"/>
    <cellStyle name="20% - Accent4 2 5 2 3 2 2 3" xfId="33068" xr:uid="{48ECF989-B467-4967-A5E3-0BBE2A112583}"/>
    <cellStyle name="20% - Accent4 2 5 2 3 2 3" xfId="10354" xr:uid="{00000000-0005-0000-0000-000040040000}"/>
    <cellStyle name="20% - Accent4 2 5 2 3 2 3 2" xfId="24659" xr:uid="{0D29F66E-A46F-452D-B942-080A6D5A3FD3}"/>
    <cellStyle name="20% - Accent4 2 5 2 3 2 3 2 2" xfId="42043" xr:uid="{BB34CCDA-D5C5-4A82-81A5-4851637E96AA}"/>
    <cellStyle name="20% - Accent4 2 5 2 3 2 3 3" xfId="34463" xr:uid="{3F6DF531-72C1-44F0-884D-17D34B055A3F}"/>
    <cellStyle name="20% - Accent4 2 5 2 3 2 4" xfId="13393" xr:uid="{EDD656C6-42E0-474C-88E6-435740513261}"/>
    <cellStyle name="20% - Accent4 2 5 2 3 2 4 2" xfId="36864" xr:uid="{79DDAD18-187E-4C96-98D0-099C4427ECD5}"/>
    <cellStyle name="20% - Accent4 2 5 2 3 2 5" xfId="31670" xr:uid="{EBE6FF9B-9836-4562-9121-648CA75614B8}"/>
    <cellStyle name="20% - Accent4 2 5 2 3 3" xfId="6684" xr:uid="{00000000-0005-0000-0000-000041040000}"/>
    <cellStyle name="20% - Accent4 2 5 2 3 3 2" xfId="23134" xr:uid="{3681AEA7-35D1-4759-B043-C9F9E3FD8689}"/>
    <cellStyle name="20% - Accent4 2 5 2 3 3 2 2" xfId="40991" xr:uid="{58128CFD-6668-4584-B023-DC7FC2D359B7}"/>
    <cellStyle name="20% - Accent4 2 5 2 3 3 3" xfId="20149" xr:uid="{E1D7571A-05DD-4B24-86C1-616AD24A43CF}"/>
    <cellStyle name="20% - Accent4 2 5 2 3 3 3 2" xfId="40516" xr:uid="{E0EE82C1-799D-43DC-B357-679230C1481C}"/>
    <cellStyle name="20% - Accent4 2 5 2 3 3 4" xfId="33067" xr:uid="{7D139DF8-03FD-4048-8206-EDF3DFCB9D22}"/>
    <cellStyle name="20% - Accent4 2 5 2 3 4" xfId="10353" xr:uid="{00000000-0005-0000-0000-000042040000}"/>
    <cellStyle name="20% - Accent4 2 5 2 3 4 2" xfId="24658" xr:uid="{D05DF27F-E34C-4B72-9053-B8EB5D51690F}"/>
    <cellStyle name="20% - Accent4 2 5 2 3 4 2 2" xfId="42042" xr:uid="{35FCA588-B68F-4C87-8C58-1F5104621EC7}"/>
    <cellStyle name="20% - Accent4 2 5 2 3 4 3" xfId="34462" xr:uid="{7FC6CFF2-44B1-4D4C-9AC0-D358E6BBD1AB}"/>
    <cellStyle name="20% - Accent4 2 5 2 3 5" xfId="13392" xr:uid="{71485C01-BBD6-4FD1-A5AA-72E4AED7093A}"/>
    <cellStyle name="20% - Accent4 2 5 2 3 5 2" xfId="36863" xr:uid="{1EFAB21B-BA5F-4D3A-8819-CBE84EC655C5}"/>
    <cellStyle name="20% - Accent4 2 5 2 3 6" xfId="31669" xr:uid="{73C2FABD-3B83-4B82-88C4-94B753FFFA15}"/>
    <cellStyle name="20% - Accent4 2 5 2 4" xfId="392" xr:uid="{00000000-0005-0000-0000-000043040000}"/>
    <cellStyle name="20% - Accent4 2 5 2 4 2" xfId="6686" xr:uid="{00000000-0005-0000-0000-000044040000}"/>
    <cellStyle name="20% - Accent4 2 5 2 4 2 2" xfId="23136" xr:uid="{EE6A6FB0-336E-47E6-9121-239E59C73257}"/>
    <cellStyle name="20% - Accent4 2 5 2 4 2 2 2" xfId="40993" xr:uid="{4BD77ACE-7D8C-4636-A79C-CA48798D4695}"/>
    <cellStyle name="20% - Accent4 2 5 2 4 2 3" xfId="33069" xr:uid="{83C8F581-A4CA-4EAA-BE09-AC7BDC41F679}"/>
    <cellStyle name="20% - Accent4 2 5 2 4 3" xfId="10355" xr:uid="{00000000-0005-0000-0000-000045040000}"/>
    <cellStyle name="20% - Accent4 2 5 2 4 3 2" xfId="24660" xr:uid="{47A88593-EB30-4E77-831F-A0A3E29BDF52}"/>
    <cellStyle name="20% - Accent4 2 5 2 4 3 2 2" xfId="42044" xr:uid="{DC884697-C3AA-42CA-8DDB-0C3AB1EC12EC}"/>
    <cellStyle name="20% - Accent4 2 5 2 4 3 3" xfId="34464" xr:uid="{A666A4CB-8AD2-4E82-A79C-9864A6CFF338}"/>
    <cellStyle name="20% - Accent4 2 5 2 4 4" xfId="13394" xr:uid="{4D62A33C-6EC9-4E03-B8FB-4EF54D616C15}"/>
    <cellStyle name="20% - Accent4 2 5 2 4 4 2" xfId="36865" xr:uid="{A4FB8C41-7955-4717-8A57-9A335A29EE71}"/>
    <cellStyle name="20% - Accent4 2 5 2 4 5" xfId="31671" xr:uid="{B51E75A8-E9BA-4F10-AF2C-C03D7FA52A1D}"/>
    <cellStyle name="20% - Accent4 2 5 2 5" xfId="6681" xr:uid="{00000000-0005-0000-0000-000046040000}"/>
    <cellStyle name="20% - Accent4 2 5 2 5 2" xfId="17971" xr:uid="{87C0B06D-A49C-4922-9CE4-ABE6990FCFD1}"/>
    <cellStyle name="20% - Accent4 2 5 2 5 2 2" xfId="39031" xr:uid="{6C72A6A2-591B-4DF0-B66F-CC4EAAC0AADF}"/>
    <cellStyle name="20% - Accent4 2 5 2 5 3" xfId="33064" xr:uid="{317B7B05-24B3-49A8-9B5A-4B283D8C3891}"/>
    <cellStyle name="20% - Accent4 2 5 2 6" xfId="10350" xr:uid="{00000000-0005-0000-0000-000047040000}"/>
    <cellStyle name="20% - Accent4 2 5 2 6 2" xfId="24655" xr:uid="{A650A209-72DD-4A64-9C64-CA20A41E83E9}"/>
    <cellStyle name="20% - Accent4 2 5 2 6 2 2" xfId="42039" xr:uid="{1A696A2E-7B12-40E4-88BE-72B19345A9AC}"/>
    <cellStyle name="20% - Accent4 2 5 2 6 3" xfId="18725" xr:uid="{28DB7752-48A7-41EE-8D37-4D08DDE1DE5C}"/>
    <cellStyle name="20% - Accent4 2 5 2 6 3 2" xfId="39377" xr:uid="{9A2898E9-263A-4737-A51E-637331E6E6EB}"/>
    <cellStyle name="20% - Accent4 2 5 2 6 4" xfId="34459" xr:uid="{487BA55E-6D12-4783-875E-D5E2C7C10428}"/>
    <cellStyle name="20% - Accent4 2 5 2 7" xfId="17214" xr:uid="{5232EE44-DD0D-4DCB-9991-3D91990F9E40}"/>
    <cellStyle name="20% - Accent4 2 5 2 7 2" xfId="38687" xr:uid="{A67F8D3B-C81A-4490-A314-1B91E6BFA748}"/>
    <cellStyle name="20% - Accent4 2 5 2 8" xfId="13389" xr:uid="{69B26C94-6F3A-4F0B-B171-451711F6C27C}"/>
    <cellStyle name="20% - Accent4 2 5 2 8 2" xfId="36860" xr:uid="{D1D4C373-2206-4246-A89F-E836B085EC79}"/>
    <cellStyle name="20% - Accent4 2 5 2 9" xfId="31666" xr:uid="{43616FB0-3D31-45B5-B50B-BD6C8E819CC2}"/>
    <cellStyle name="20% - Accent4 2 5 3" xfId="393" xr:uid="{00000000-0005-0000-0000-000048040000}"/>
    <cellStyle name="20% - Accent4 2 5 3 2" xfId="394" xr:uid="{00000000-0005-0000-0000-000049040000}"/>
    <cellStyle name="20% - Accent4 2 5 3 2 2" xfId="6688" xr:uid="{00000000-0005-0000-0000-00004A040000}"/>
    <cellStyle name="20% - Accent4 2 5 3 2 2 2" xfId="23138" xr:uid="{F85ACDF4-19ED-4819-BBE4-030291C82782}"/>
    <cellStyle name="20% - Accent4 2 5 3 2 2 2 2" xfId="40995" xr:uid="{D1557BE0-CE74-4B31-B321-B493811D7D1D}"/>
    <cellStyle name="20% - Accent4 2 5 3 2 2 3" xfId="33071" xr:uid="{DA99F685-3B07-4060-903D-8FF8660632C5}"/>
    <cellStyle name="20% - Accent4 2 5 3 2 3" xfId="10357" xr:uid="{00000000-0005-0000-0000-00004B040000}"/>
    <cellStyle name="20% - Accent4 2 5 3 2 3 2" xfId="24662" xr:uid="{5B77C72B-A146-442F-AAB8-A969AACEA4B5}"/>
    <cellStyle name="20% - Accent4 2 5 3 2 3 2 2" xfId="42046" xr:uid="{980C15D3-CFB5-49B6-9008-BD9862993371}"/>
    <cellStyle name="20% - Accent4 2 5 3 2 3 3" xfId="34466" xr:uid="{763A90E7-205B-477F-829C-D14F48CEE5DB}"/>
    <cellStyle name="20% - Accent4 2 5 3 2 4" xfId="13396" xr:uid="{2738676E-31D2-4046-B64B-FA92B1D10236}"/>
    <cellStyle name="20% - Accent4 2 5 3 2 4 2" xfId="36867" xr:uid="{0777A633-8067-4ACD-9242-BE98117590CC}"/>
    <cellStyle name="20% - Accent4 2 5 3 2 5" xfId="31673" xr:uid="{E257A1C4-6A2C-477B-8F39-1EC164807584}"/>
    <cellStyle name="20% - Accent4 2 5 3 3" xfId="6687" xr:uid="{00000000-0005-0000-0000-00004C040000}"/>
    <cellStyle name="20% - Accent4 2 5 3 3 2" xfId="23137" xr:uid="{B2AF0E89-8C6A-48D8-B2F1-503D4643221B}"/>
    <cellStyle name="20% - Accent4 2 5 3 3 2 2" xfId="40994" xr:uid="{7C15C977-6027-4C88-AA60-E93C5A021AC8}"/>
    <cellStyle name="20% - Accent4 2 5 3 3 3" xfId="19373" xr:uid="{2192BECE-9178-4EAB-8D59-2B1DD5913D96}"/>
    <cellStyle name="20% - Accent4 2 5 3 3 3 2" xfId="39763" xr:uid="{7B05065E-D02A-48EE-A557-C675E0B5BEDA}"/>
    <cellStyle name="20% - Accent4 2 5 3 3 4" xfId="33070" xr:uid="{C176F575-1031-47E3-BB21-07A0D35DBB5C}"/>
    <cellStyle name="20% - Accent4 2 5 3 4" xfId="10356" xr:uid="{00000000-0005-0000-0000-00004D040000}"/>
    <cellStyle name="20% - Accent4 2 5 3 4 2" xfId="24661" xr:uid="{33561CA5-CD2A-4DE3-B58A-BE2565C76547}"/>
    <cellStyle name="20% - Accent4 2 5 3 4 2 2" xfId="42045" xr:uid="{128129B7-C03E-4C1E-BB14-FA2BDA2FDC64}"/>
    <cellStyle name="20% - Accent4 2 5 3 4 3" xfId="34465" xr:uid="{57399CA8-CEB5-4B08-A876-99756DCFAB4E}"/>
    <cellStyle name="20% - Accent4 2 5 3 5" xfId="13395" xr:uid="{DC09C497-6DD2-4740-A919-95079F8F0E39}"/>
    <cellStyle name="20% - Accent4 2 5 3 5 2" xfId="36866" xr:uid="{7382E153-3802-46AA-B814-A52E36727550}"/>
    <cellStyle name="20% - Accent4 2 5 3 6" xfId="31672" xr:uid="{4F568E67-70C3-44FD-A592-23622067A88D}"/>
    <cellStyle name="20% - Accent4 2 5 4" xfId="395" xr:uid="{00000000-0005-0000-0000-00004E040000}"/>
    <cellStyle name="20% - Accent4 2 5 4 2" xfId="396" xr:uid="{00000000-0005-0000-0000-00004F040000}"/>
    <cellStyle name="20% - Accent4 2 5 4 2 2" xfId="6690" xr:uid="{00000000-0005-0000-0000-000050040000}"/>
    <cellStyle name="20% - Accent4 2 5 4 2 2 2" xfId="23140" xr:uid="{93E9D34A-FDB6-4A5F-B442-AAF326F4AFEA}"/>
    <cellStyle name="20% - Accent4 2 5 4 2 2 2 2" xfId="40997" xr:uid="{BCFB7B74-134D-4046-9F37-136C1117ADBB}"/>
    <cellStyle name="20% - Accent4 2 5 4 2 2 3" xfId="33073" xr:uid="{FC3C95C6-BDB3-49E8-B1E9-D959C3DE232C}"/>
    <cellStyle name="20% - Accent4 2 5 4 2 3" xfId="10359" xr:uid="{00000000-0005-0000-0000-000051040000}"/>
    <cellStyle name="20% - Accent4 2 5 4 2 3 2" xfId="24664" xr:uid="{DCF17ADD-90D5-4A20-AD1F-D8D34756C1E0}"/>
    <cellStyle name="20% - Accent4 2 5 4 2 3 2 2" xfId="42048" xr:uid="{38D3962E-E880-4B1E-B25C-FB85AAEE548D}"/>
    <cellStyle name="20% - Accent4 2 5 4 2 3 3" xfId="34468" xr:uid="{5B8DF7F3-4358-45EE-8A5D-3EA280A2D907}"/>
    <cellStyle name="20% - Accent4 2 5 4 2 4" xfId="13398" xr:uid="{5641C154-A566-4C89-AC80-994F2A96E299}"/>
    <cellStyle name="20% - Accent4 2 5 4 2 4 2" xfId="36869" xr:uid="{02F9652B-314A-4EAF-A7B4-EA1F5F4E45C5}"/>
    <cellStyle name="20% - Accent4 2 5 4 2 5" xfId="31675" xr:uid="{0A80BA22-22E1-4017-AAEA-DCA8638AAF5C}"/>
    <cellStyle name="20% - Accent4 2 5 4 3" xfId="6689" xr:uid="{00000000-0005-0000-0000-000052040000}"/>
    <cellStyle name="20% - Accent4 2 5 4 3 2" xfId="23139" xr:uid="{8A26CDAB-406F-4869-9EF6-321129D7A90D}"/>
    <cellStyle name="20% - Accent4 2 5 4 3 2 2" xfId="40996" xr:uid="{706E2C46-2AAF-46C3-B612-0347B05A5104}"/>
    <cellStyle name="20% - Accent4 2 5 4 3 3" xfId="19942" xr:uid="{4EB672D4-A94B-4D39-BB8C-AB236B8C1CA9}"/>
    <cellStyle name="20% - Accent4 2 5 4 3 3 2" xfId="40309" xr:uid="{63C88A7E-BFB0-444E-9D1E-8743D4684EF1}"/>
    <cellStyle name="20% - Accent4 2 5 4 3 4" xfId="33072" xr:uid="{7682542A-CFA8-4C8A-8F95-49AE0D3AE3A5}"/>
    <cellStyle name="20% - Accent4 2 5 4 4" xfId="10358" xr:uid="{00000000-0005-0000-0000-000053040000}"/>
    <cellStyle name="20% - Accent4 2 5 4 4 2" xfId="24663" xr:uid="{0EC80D23-EC5E-4FB4-9334-32CE2DD868C1}"/>
    <cellStyle name="20% - Accent4 2 5 4 4 2 2" xfId="42047" xr:uid="{D5188E71-21D0-46D1-8705-38C7609C17F5}"/>
    <cellStyle name="20% - Accent4 2 5 4 4 3" xfId="34467" xr:uid="{7AA2DBBD-FF9F-4137-A08C-85721B01F867}"/>
    <cellStyle name="20% - Accent4 2 5 4 5" xfId="13397" xr:uid="{CAA30F5F-EB42-4FF9-AE23-E2465DAB31C3}"/>
    <cellStyle name="20% - Accent4 2 5 4 5 2" xfId="36868" xr:uid="{8C39D785-2FB2-4DEA-A2A7-9F5F632099A4}"/>
    <cellStyle name="20% - Accent4 2 5 4 6" xfId="31674" xr:uid="{128F84B6-6344-456C-A7FF-466B934130B0}"/>
    <cellStyle name="20% - Accent4 2 5 5" xfId="397" xr:uid="{00000000-0005-0000-0000-000054040000}"/>
    <cellStyle name="20% - Accent4 2 5 5 2" xfId="6691" xr:uid="{00000000-0005-0000-0000-000055040000}"/>
    <cellStyle name="20% - Accent4 2 5 5 2 2" xfId="23141" xr:uid="{C00B7546-23A0-465F-BA7B-D70FE24DD257}"/>
    <cellStyle name="20% - Accent4 2 5 5 2 2 2" xfId="40998" xr:uid="{CF904CA4-04A1-4E6B-9C3B-15CB551F459C}"/>
    <cellStyle name="20% - Accent4 2 5 5 2 3" xfId="33074" xr:uid="{E87CBFA8-B035-473F-A826-C3CDA492678C}"/>
    <cellStyle name="20% - Accent4 2 5 5 3" xfId="10360" xr:uid="{00000000-0005-0000-0000-000056040000}"/>
    <cellStyle name="20% - Accent4 2 5 5 3 2" xfId="24665" xr:uid="{8B5E959E-B13E-4D38-8AB2-A29C8408FFB9}"/>
    <cellStyle name="20% - Accent4 2 5 5 3 2 2" xfId="42049" xr:uid="{25C18DD6-7CF8-44F6-820B-5ED0D992284F}"/>
    <cellStyle name="20% - Accent4 2 5 5 3 3" xfId="34469" xr:uid="{F9D76E44-283C-4F47-885A-CB258B15CBC3}"/>
    <cellStyle name="20% - Accent4 2 5 5 4" xfId="13399" xr:uid="{B3609620-4A78-415B-9102-2868344E2D6E}"/>
    <cellStyle name="20% - Accent4 2 5 5 4 2" xfId="36870" xr:uid="{8E90000B-0BF6-49D2-A965-6DDB6E49E890}"/>
    <cellStyle name="20% - Accent4 2 5 5 5" xfId="31676" xr:uid="{1DCDC8BC-7EE5-470E-A968-F2AF6B3D25CB}"/>
    <cellStyle name="20% - Accent4 2 5 6" xfId="6680" xr:uid="{00000000-0005-0000-0000-000057040000}"/>
    <cellStyle name="20% - Accent4 2 5 6 2" xfId="17970" xr:uid="{83793972-6894-4108-92F7-F2B65B9C8515}"/>
    <cellStyle name="20% - Accent4 2 5 6 2 2" xfId="39030" xr:uid="{A6200D49-4C1D-4DB8-9557-1EE44170B537}"/>
    <cellStyle name="20% - Accent4 2 5 6 3" xfId="33063" xr:uid="{010625ED-A993-448D-8977-3849DF8577A4}"/>
    <cellStyle name="20% - Accent4 2 5 7" xfId="10349" xr:uid="{00000000-0005-0000-0000-000058040000}"/>
    <cellStyle name="20% - Accent4 2 5 7 2" xfId="24654" xr:uid="{A17A8E30-7B39-4DC9-AE6E-08263C4E6945}"/>
    <cellStyle name="20% - Accent4 2 5 7 2 2" xfId="42038" xr:uid="{0D4B8EE2-ED2D-498F-9B3B-620453E20305}"/>
    <cellStyle name="20% - Accent4 2 5 7 3" xfId="18724" xr:uid="{82EC1508-B497-4157-AFCE-5E67786B13FA}"/>
    <cellStyle name="20% - Accent4 2 5 7 3 2" xfId="39376" xr:uid="{91DA1B0D-C545-4D24-8C9D-3188E9737D58}"/>
    <cellStyle name="20% - Accent4 2 5 7 4" xfId="34458" xr:uid="{685ECCF5-00A6-4CD1-AD9E-981E72CB6B44}"/>
    <cellStyle name="20% - Accent4 2 5 8" xfId="11649" xr:uid="{00000000-0005-0000-0000-0000E5000000}"/>
    <cellStyle name="20% - Accent4 2 5 8 2" xfId="15403" xr:uid="{F4632A94-A717-49B0-82A4-B8FBF224BAEB}"/>
    <cellStyle name="20% - Accent4 2 5 8 2 2" xfId="38202" xr:uid="{41F4C021-87C7-40EE-9520-071B9B94231B}"/>
    <cellStyle name="20% - Accent4 2 5 8 3" xfId="35742" xr:uid="{A313D67F-8C3C-4252-B16E-EDC5B2443AE9}"/>
    <cellStyle name="20% - Accent4 2 5 9" xfId="13388" xr:uid="{F952353E-37E0-4E54-9209-25A76DDC2BD8}"/>
    <cellStyle name="20% - Accent4 2 5 9 2" xfId="36859" xr:uid="{4C3A1583-2477-4270-B824-B268C07C55DC}"/>
    <cellStyle name="20% - Accent4 2 6" xfId="398" xr:uid="{00000000-0005-0000-0000-000059040000}"/>
    <cellStyle name="20% - Accent4 2 6 10" xfId="31677" xr:uid="{5D3B567F-7561-4309-859B-E5937B324E5D}"/>
    <cellStyle name="20% - Accent4 2 6 2" xfId="399" xr:uid="{00000000-0005-0000-0000-00005A040000}"/>
    <cellStyle name="20% - Accent4 2 6 2 2" xfId="400" xr:uid="{00000000-0005-0000-0000-00005B040000}"/>
    <cellStyle name="20% - Accent4 2 6 2 2 2" xfId="401" xr:uid="{00000000-0005-0000-0000-00005C040000}"/>
    <cellStyle name="20% - Accent4 2 6 2 2 2 2" xfId="6695" xr:uid="{00000000-0005-0000-0000-00005D040000}"/>
    <cellStyle name="20% - Accent4 2 6 2 2 2 2 2" xfId="23143" xr:uid="{4ECCD388-8216-4EFB-A68B-CA1913FC2B35}"/>
    <cellStyle name="20% - Accent4 2 6 2 2 2 2 2 2" xfId="41000" xr:uid="{5048D428-82BA-4E55-AA2C-3E09D09EF923}"/>
    <cellStyle name="20% - Accent4 2 6 2 2 2 2 3" xfId="33078" xr:uid="{D3D11A3B-3235-4381-8F4D-FC1D15E7AD76}"/>
    <cellStyle name="20% - Accent4 2 6 2 2 2 3" xfId="10364" xr:uid="{00000000-0005-0000-0000-00005E040000}"/>
    <cellStyle name="20% - Accent4 2 6 2 2 2 3 2" xfId="24669" xr:uid="{E3BC1D78-7A69-4E2E-8153-0F6A0017F856}"/>
    <cellStyle name="20% - Accent4 2 6 2 2 2 3 2 2" xfId="42053" xr:uid="{89DC4AD8-70C7-4B4C-8C1A-411FCF14531C}"/>
    <cellStyle name="20% - Accent4 2 6 2 2 2 3 3" xfId="34473" xr:uid="{1EAAC14D-6553-444D-A71D-AA987D0A20C3}"/>
    <cellStyle name="20% - Accent4 2 6 2 2 2 4" xfId="13403" xr:uid="{4C6889C5-0E96-4448-AB1D-411D7BD6D158}"/>
    <cellStyle name="20% - Accent4 2 6 2 2 2 4 2" xfId="36874" xr:uid="{726EBEBD-13CC-43D6-9501-DA68198BEE36}"/>
    <cellStyle name="20% - Accent4 2 6 2 2 2 5" xfId="31680" xr:uid="{C75F135A-2D91-4213-8D30-A591D5BA5E4A}"/>
    <cellStyle name="20% - Accent4 2 6 2 2 3" xfId="6694" xr:uid="{00000000-0005-0000-0000-00005F040000}"/>
    <cellStyle name="20% - Accent4 2 6 2 2 3 2" xfId="23142" xr:uid="{F3433A8E-7D1E-4A15-90DA-AB468F47DA70}"/>
    <cellStyle name="20% - Accent4 2 6 2 2 3 2 2" xfId="40999" xr:uid="{E2CBF84F-A31C-43BB-A523-4ABB3EFC04B3}"/>
    <cellStyle name="20% - Accent4 2 6 2 2 3 3" xfId="19376" xr:uid="{986201B6-4371-4370-97DF-B1A9C5A465A7}"/>
    <cellStyle name="20% - Accent4 2 6 2 2 3 3 2" xfId="39766" xr:uid="{3043D9B7-CB02-4434-AE73-F61825E70942}"/>
    <cellStyle name="20% - Accent4 2 6 2 2 3 4" xfId="33077" xr:uid="{8462D50B-EDD5-476D-9B1E-96335DDEDDF2}"/>
    <cellStyle name="20% - Accent4 2 6 2 2 4" xfId="10363" xr:uid="{00000000-0005-0000-0000-000060040000}"/>
    <cellStyle name="20% - Accent4 2 6 2 2 4 2" xfId="24668" xr:uid="{C2977B5B-03B4-4E37-9275-B4EC131BC2B4}"/>
    <cellStyle name="20% - Accent4 2 6 2 2 4 2 2" xfId="42052" xr:uid="{507CFBAF-744C-4BC2-A92B-4C7ED9240E4C}"/>
    <cellStyle name="20% - Accent4 2 6 2 2 4 3" xfId="34472" xr:uid="{FFB7A8A0-D934-4826-A6FF-D7EE141A7282}"/>
    <cellStyle name="20% - Accent4 2 6 2 2 5" xfId="13402" xr:uid="{0FDB507E-7585-4519-9D07-7BF999511B17}"/>
    <cellStyle name="20% - Accent4 2 6 2 2 5 2" xfId="36873" xr:uid="{1A5BAF70-051F-4DED-9015-4147BF422E19}"/>
    <cellStyle name="20% - Accent4 2 6 2 2 6" xfId="31679" xr:uid="{51FF0A08-F308-49C6-919C-29D5FE803FC9}"/>
    <cellStyle name="20% - Accent4 2 6 2 3" xfId="402" xr:uid="{00000000-0005-0000-0000-000061040000}"/>
    <cellStyle name="20% - Accent4 2 6 2 3 2" xfId="403" xr:uid="{00000000-0005-0000-0000-000062040000}"/>
    <cellStyle name="20% - Accent4 2 6 2 3 2 2" xfId="6697" xr:uid="{00000000-0005-0000-0000-000063040000}"/>
    <cellStyle name="20% - Accent4 2 6 2 3 2 2 2" xfId="23145" xr:uid="{E5DB69A1-F1C5-45B9-AEC6-E97515116B35}"/>
    <cellStyle name="20% - Accent4 2 6 2 3 2 2 2 2" xfId="41002" xr:uid="{3D718765-71A1-4D69-9E4D-F680E4A8CCC8}"/>
    <cellStyle name="20% - Accent4 2 6 2 3 2 2 3" xfId="33080" xr:uid="{2FCD02BE-FFE6-4975-B1C5-CA82194B1B56}"/>
    <cellStyle name="20% - Accent4 2 6 2 3 2 3" xfId="10366" xr:uid="{00000000-0005-0000-0000-000064040000}"/>
    <cellStyle name="20% - Accent4 2 6 2 3 2 3 2" xfId="24671" xr:uid="{3A77AD7F-6AD8-45CE-B7A5-42288700B36A}"/>
    <cellStyle name="20% - Accent4 2 6 2 3 2 3 2 2" xfId="42055" xr:uid="{53890C54-F597-4C20-9E48-31589C5D65DE}"/>
    <cellStyle name="20% - Accent4 2 6 2 3 2 3 3" xfId="34475" xr:uid="{14513953-DD14-4510-AEF5-ECC1F6401CD8}"/>
    <cellStyle name="20% - Accent4 2 6 2 3 2 4" xfId="13405" xr:uid="{6617E9AF-020A-4062-AC9E-A5F3D2A5A39B}"/>
    <cellStyle name="20% - Accent4 2 6 2 3 2 4 2" xfId="36876" xr:uid="{490A7A10-3B0C-4D54-B264-BA330177A2B6}"/>
    <cellStyle name="20% - Accent4 2 6 2 3 2 5" xfId="31682" xr:uid="{4D3DF0E3-AB48-49A1-85D1-83EFA37D7039}"/>
    <cellStyle name="20% - Accent4 2 6 2 3 3" xfId="6696" xr:uid="{00000000-0005-0000-0000-000065040000}"/>
    <cellStyle name="20% - Accent4 2 6 2 3 3 2" xfId="23144" xr:uid="{C8D6BDE0-1226-4EFC-BF81-A856212F9C40}"/>
    <cellStyle name="20% - Accent4 2 6 2 3 3 2 2" xfId="41001" xr:uid="{22B5CE61-B178-42C5-84A6-ABD49328E2DF}"/>
    <cellStyle name="20% - Accent4 2 6 2 3 3 3" xfId="20181" xr:uid="{B44E598C-DF58-42C4-BB6E-D0AD6995FB19}"/>
    <cellStyle name="20% - Accent4 2 6 2 3 3 3 2" xfId="40548" xr:uid="{031C8BEC-6997-4907-88B1-8962E60C27BE}"/>
    <cellStyle name="20% - Accent4 2 6 2 3 3 4" xfId="33079" xr:uid="{1E56D0C2-5A91-4030-8D5E-69AEAB89C4DB}"/>
    <cellStyle name="20% - Accent4 2 6 2 3 4" xfId="10365" xr:uid="{00000000-0005-0000-0000-000066040000}"/>
    <cellStyle name="20% - Accent4 2 6 2 3 4 2" xfId="24670" xr:uid="{D471CB7C-C53A-4AAA-99BD-A568EB51DA51}"/>
    <cellStyle name="20% - Accent4 2 6 2 3 4 2 2" xfId="42054" xr:uid="{05ADE0D1-F5E2-4E96-AD4A-64F9CECC4504}"/>
    <cellStyle name="20% - Accent4 2 6 2 3 4 3" xfId="34474" xr:uid="{CF10116A-1C15-4171-970F-987A6F7D9A24}"/>
    <cellStyle name="20% - Accent4 2 6 2 3 5" xfId="13404" xr:uid="{C98F09A7-8988-4B8E-9424-CBC44C84C313}"/>
    <cellStyle name="20% - Accent4 2 6 2 3 5 2" xfId="36875" xr:uid="{630A9B9E-AF28-42DA-A10F-3840B1FEB764}"/>
    <cellStyle name="20% - Accent4 2 6 2 3 6" xfId="31681" xr:uid="{E2F332AA-5B10-49E7-8A91-0CA159660080}"/>
    <cellStyle name="20% - Accent4 2 6 2 4" xfId="404" xr:uid="{00000000-0005-0000-0000-000067040000}"/>
    <cellStyle name="20% - Accent4 2 6 2 4 2" xfId="6698" xr:uid="{00000000-0005-0000-0000-000068040000}"/>
    <cellStyle name="20% - Accent4 2 6 2 4 2 2" xfId="23146" xr:uid="{DBE8EA99-1DE9-43D2-82E6-C8E0FFD80BEA}"/>
    <cellStyle name="20% - Accent4 2 6 2 4 2 2 2" xfId="41003" xr:uid="{AAD4C4B4-4432-45D2-A429-F75ED54284D7}"/>
    <cellStyle name="20% - Accent4 2 6 2 4 2 3" xfId="33081" xr:uid="{B555B1B0-024B-46F2-B37E-37DE9F0CB3B9}"/>
    <cellStyle name="20% - Accent4 2 6 2 4 3" xfId="10367" xr:uid="{00000000-0005-0000-0000-000069040000}"/>
    <cellStyle name="20% - Accent4 2 6 2 4 3 2" xfId="24672" xr:uid="{5FB46076-2004-48F9-A15A-BCEA01610F34}"/>
    <cellStyle name="20% - Accent4 2 6 2 4 3 2 2" xfId="42056" xr:uid="{3B912341-DE17-47A4-AC17-AB42B48E59E6}"/>
    <cellStyle name="20% - Accent4 2 6 2 4 3 3" xfId="34476" xr:uid="{B10418BB-3640-4079-BD7A-CC4258022DF4}"/>
    <cellStyle name="20% - Accent4 2 6 2 4 4" xfId="13406" xr:uid="{2B64DBCE-5772-4CC0-8487-30BD53371327}"/>
    <cellStyle name="20% - Accent4 2 6 2 4 4 2" xfId="36877" xr:uid="{6D1A9E83-CDD6-46F6-B49C-27DDBA2B499E}"/>
    <cellStyle name="20% - Accent4 2 6 2 4 5" xfId="31683" xr:uid="{5EFC069F-52C6-45F6-8323-B3951FC6ADC1}"/>
    <cellStyle name="20% - Accent4 2 6 2 5" xfId="6693" xr:uid="{00000000-0005-0000-0000-00006A040000}"/>
    <cellStyle name="20% - Accent4 2 6 2 5 2" xfId="17973" xr:uid="{3D03FDAC-66E1-4D45-88DC-609614DE9DCE}"/>
    <cellStyle name="20% - Accent4 2 6 2 5 2 2" xfId="39033" xr:uid="{CCDF91A9-27F7-403C-9232-1CF1180F95EF}"/>
    <cellStyle name="20% - Accent4 2 6 2 5 3" xfId="33076" xr:uid="{CEA17E8D-BD9C-4DD2-9F13-42240043779E}"/>
    <cellStyle name="20% - Accent4 2 6 2 6" xfId="10362" xr:uid="{00000000-0005-0000-0000-00006B040000}"/>
    <cellStyle name="20% - Accent4 2 6 2 6 2" xfId="24667" xr:uid="{4AC0F978-D2A2-4022-9B89-A3CB2FECEE90}"/>
    <cellStyle name="20% - Accent4 2 6 2 6 2 2" xfId="42051" xr:uid="{1A723BE0-5777-4FA5-B21A-8FA9ED068F48}"/>
    <cellStyle name="20% - Accent4 2 6 2 6 3" xfId="18727" xr:uid="{191FB24E-49C7-46E4-A35D-1C75DA8EC1DB}"/>
    <cellStyle name="20% - Accent4 2 6 2 6 3 2" xfId="39379" xr:uid="{12F03896-EEFD-4AB4-A30C-988BACD0DCA5}"/>
    <cellStyle name="20% - Accent4 2 6 2 6 4" xfId="34471" xr:uid="{8D662DCE-6F38-43FF-B814-074F2E5BD02F}"/>
    <cellStyle name="20% - Accent4 2 6 2 7" xfId="17215" xr:uid="{3DFEDE42-91B1-4911-9822-DD3FCBD4EC55}"/>
    <cellStyle name="20% - Accent4 2 6 2 7 2" xfId="38688" xr:uid="{77A604E4-C216-469A-816F-39A37AFF7411}"/>
    <cellStyle name="20% - Accent4 2 6 2 8" xfId="13401" xr:uid="{CDC65068-FD94-4F83-9580-17F7681BF94C}"/>
    <cellStyle name="20% - Accent4 2 6 2 8 2" xfId="36872" xr:uid="{D0ED1F48-6BDA-468D-837E-EA306A0AABD8}"/>
    <cellStyle name="20% - Accent4 2 6 2 9" xfId="31678" xr:uid="{0CAEBA95-C12C-4BCF-95DD-7F6FB2B3899D}"/>
    <cellStyle name="20% - Accent4 2 6 3" xfId="405" xr:uid="{00000000-0005-0000-0000-00006C040000}"/>
    <cellStyle name="20% - Accent4 2 6 3 2" xfId="406" xr:uid="{00000000-0005-0000-0000-00006D040000}"/>
    <cellStyle name="20% - Accent4 2 6 3 2 2" xfId="6700" xr:uid="{00000000-0005-0000-0000-00006E040000}"/>
    <cellStyle name="20% - Accent4 2 6 3 2 2 2" xfId="23148" xr:uid="{E2390330-050F-4DF2-8C6C-73ABABA26365}"/>
    <cellStyle name="20% - Accent4 2 6 3 2 2 2 2" xfId="41005" xr:uid="{2198265D-EF30-452C-86D7-782BCC6D51B8}"/>
    <cellStyle name="20% - Accent4 2 6 3 2 2 3" xfId="33083" xr:uid="{C8D2ACF8-31F9-426B-8FFF-D3E05C95F376}"/>
    <cellStyle name="20% - Accent4 2 6 3 2 3" xfId="10369" xr:uid="{00000000-0005-0000-0000-00006F040000}"/>
    <cellStyle name="20% - Accent4 2 6 3 2 3 2" xfId="24674" xr:uid="{DAA79F15-9E2B-4005-BC05-E07464D137CC}"/>
    <cellStyle name="20% - Accent4 2 6 3 2 3 2 2" xfId="42058" xr:uid="{9221119C-D888-429B-BDBF-C74DF5265593}"/>
    <cellStyle name="20% - Accent4 2 6 3 2 3 3" xfId="34478" xr:uid="{59EB7B07-1F74-402B-A266-55F1D4E087D5}"/>
    <cellStyle name="20% - Accent4 2 6 3 2 4" xfId="13408" xr:uid="{50194399-C646-480B-BB7E-774D684D2E98}"/>
    <cellStyle name="20% - Accent4 2 6 3 2 4 2" xfId="36879" xr:uid="{1C36FE5B-3A8D-47D0-8524-04E66F6670F5}"/>
    <cellStyle name="20% - Accent4 2 6 3 2 5" xfId="31685" xr:uid="{84D001C0-CB7A-4CDF-8933-6E9C3A8F7F2D}"/>
    <cellStyle name="20% - Accent4 2 6 3 3" xfId="6699" xr:uid="{00000000-0005-0000-0000-000070040000}"/>
    <cellStyle name="20% - Accent4 2 6 3 3 2" xfId="23147" xr:uid="{ADD99A45-6B88-4248-9E20-CD10ED86D8AE}"/>
    <cellStyle name="20% - Accent4 2 6 3 3 2 2" xfId="41004" xr:uid="{CDF22010-2F2A-4A17-BE4E-C91136C7A928}"/>
    <cellStyle name="20% - Accent4 2 6 3 3 3" xfId="19375" xr:uid="{979A40DC-3589-443C-9362-A209F81B7076}"/>
    <cellStyle name="20% - Accent4 2 6 3 3 3 2" xfId="39765" xr:uid="{96872D6C-AAF0-42AC-B246-5BDE07054EBF}"/>
    <cellStyle name="20% - Accent4 2 6 3 3 4" xfId="33082" xr:uid="{3058D03E-16F6-45F0-8102-13A4685C0C9D}"/>
    <cellStyle name="20% - Accent4 2 6 3 4" xfId="10368" xr:uid="{00000000-0005-0000-0000-000071040000}"/>
    <cellStyle name="20% - Accent4 2 6 3 4 2" xfId="24673" xr:uid="{55EE4089-0363-4E77-800A-DE057C7C0F27}"/>
    <cellStyle name="20% - Accent4 2 6 3 4 2 2" xfId="42057" xr:uid="{8CA0D535-1B1F-4954-82FE-6B1E462EC3A1}"/>
    <cellStyle name="20% - Accent4 2 6 3 4 3" xfId="34477" xr:uid="{BDE567C1-8DEC-4498-8CC2-82B6B9ADF785}"/>
    <cellStyle name="20% - Accent4 2 6 3 5" xfId="13407" xr:uid="{4EAF7933-EE14-4849-A446-31E65DC0AA3B}"/>
    <cellStyle name="20% - Accent4 2 6 3 5 2" xfId="36878" xr:uid="{D0F7391F-5C92-4710-91E9-D4A0FBF09309}"/>
    <cellStyle name="20% - Accent4 2 6 3 6" xfId="31684" xr:uid="{4F13A0FC-88B7-4359-B7D5-D86A82A78B98}"/>
    <cellStyle name="20% - Accent4 2 6 4" xfId="407" xr:uid="{00000000-0005-0000-0000-000072040000}"/>
    <cellStyle name="20% - Accent4 2 6 4 2" xfId="408" xr:uid="{00000000-0005-0000-0000-000073040000}"/>
    <cellStyle name="20% - Accent4 2 6 4 2 2" xfId="6702" xr:uid="{00000000-0005-0000-0000-000074040000}"/>
    <cellStyle name="20% - Accent4 2 6 4 2 2 2" xfId="23150" xr:uid="{5BA7550D-4147-4C78-BBD2-2DB38D588C46}"/>
    <cellStyle name="20% - Accent4 2 6 4 2 2 2 2" xfId="41007" xr:uid="{BB2084C1-8BDC-4960-B538-2535D80C5DD8}"/>
    <cellStyle name="20% - Accent4 2 6 4 2 2 3" xfId="33085" xr:uid="{105679DC-4427-421C-805F-71943ED33520}"/>
    <cellStyle name="20% - Accent4 2 6 4 2 3" xfId="10371" xr:uid="{00000000-0005-0000-0000-000075040000}"/>
    <cellStyle name="20% - Accent4 2 6 4 2 3 2" xfId="24676" xr:uid="{4EA0196D-6BD7-420B-885D-DC9F59C10113}"/>
    <cellStyle name="20% - Accent4 2 6 4 2 3 2 2" xfId="42060" xr:uid="{5000D61E-463A-4B0E-B5F3-5E99F12AC9E6}"/>
    <cellStyle name="20% - Accent4 2 6 4 2 3 3" xfId="34480" xr:uid="{A3705D90-CDA4-440F-8292-3CA3BE2ABA44}"/>
    <cellStyle name="20% - Accent4 2 6 4 2 4" xfId="13410" xr:uid="{D12638B0-AEAD-4D9B-82C9-4687FDF10F36}"/>
    <cellStyle name="20% - Accent4 2 6 4 2 4 2" xfId="36881" xr:uid="{36DAFF20-E388-4FC0-8ED1-39EF3B4A4549}"/>
    <cellStyle name="20% - Accent4 2 6 4 2 5" xfId="31687" xr:uid="{B31AD5CE-0A5D-41B3-84A6-A77F89149E77}"/>
    <cellStyle name="20% - Accent4 2 6 4 3" xfId="6701" xr:uid="{00000000-0005-0000-0000-000076040000}"/>
    <cellStyle name="20% - Accent4 2 6 4 3 2" xfId="23149" xr:uid="{12A929D2-E202-48D6-AC10-7CB0077658C1}"/>
    <cellStyle name="20% - Accent4 2 6 4 3 2 2" xfId="41006" xr:uid="{B534E2B7-EC67-4C5E-B0BE-FDF08F13D0E1}"/>
    <cellStyle name="20% - Accent4 2 6 4 3 3" xfId="19974" xr:uid="{39B3A5EC-3B64-4BC7-A454-A237F2AFAF33}"/>
    <cellStyle name="20% - Accent4 2 6 4 3 3 2" xfId="40341" xr:uid="{15F8BC13-0EF7-4394-B5E3-6FF74E54302F}"/>
    <cellStyle name="20% - Accent4 2 6 4 3 4" xfId="33084" xr:uid="{BF732D7C-8318-417A-A382-030F51E1FF16}"/>
    <cellStyle name="20% - Accent4 2 6 4 4" xfId="10370" xr:uid="{00000000-0005-0000-0000-000077040000}"/>
    <cellStyle name="20% - Accent4 2 6 4 4 2" xfId="24675" xr:uid="{5A7ACE1C-76DC-4FE1-A99D-A7192A8744AC}"/>
    <cellStyle name="20% - Accent4 2 6 4 4 2 2" xfId="42059" xr:uid="{9311E288-E95F-4CF3-84CB-BBAE6F6DE3A6}"/>
    <cellStyle name="20% - Accent4 2 6 4 4 3" xfId="34479" xr:uid="{1EDD2F37-90F3-4C2D-82D3-59B3F4DD2907}"/>
    <cellStyle name="20% - Accent4 2 6 4 5" xfId="13409" xr:uid="{577BB1FE-9DEF-4F11-B369-2BC8BE2E0EB6}"/>
    <cellStyle name="20% - Accent4 2 6 4 5 2" xfId="36880" xr:uid="{AC9400FD-D8F1-4463-97B5-16E480B4A6A8}"/>
    <cellStyle name="20% - Accent4 2 6 4 6" xfId="31686" xr:uid="{2BD58430-035C-4C9A-BE39-AD9F254582E2}"/>
    <cellStyle name="20% - Accent4 2 6 5" xfId="409" xr:uid="{00000000-0005-0000-0000-000078040000}"/>
    <cellStyle name="20% - Accent4 2 6 5 2" xfId="6703" xr:uid="{00000000-0005-0000-0000-000079040000}"/>
    <cellStyle name="20% - Accent4 2 6 5 2 2" xfId="23151" xr:uid="{3AB60BF9-1D9D-4ED6-85C3-BAEF26A91D2B}"/>
    <cellStyle name="20% - Accent4 2 6 5 2 2 2" xfId="41008" xr:uid="{7C162E40-3202-47DF-8C72-9BAC89A79E6B}"/>
    <cellStyle name="20% - Accent4 2 6 5 2 3" xfId="33086" xr:uid="{4EF50426-12C3-45A5-A5C9-B166C8FC0F7A}"/>
    <cellStyle name="20% - Accent4 2 6 5 3" xfId="10372" xr:uid="{00000000-0005-0000-0000-00007A040000}"/>
    <cellStyle name="20% - Accent4 2 6 5 3 2" xfId="24677" xr:uid="{0A348460-FD10-439C-A17E-C167654895A3}"/>
    <cellStyle name="20% - Accent4 2 6 5 3 2 2" xfId="42061" xr:uid="{57941945-990B-44DF-A023-0B4B200FA756}"/>
    <cellStyle name="20% - Accent4 2 6 5 3 3" xfId="34481" xr:uid="{76576386-292E-4259-80BF-D53889E270B0}"/>
    <cellStyle name="20% - Accent4 2 6 5 4" xfId="13411" xr:uid="{FE75BB80-58F3-40FB-AA84-B2D4C3763A04}"/>
    <cellStyle name="20% - Accent4 2 6 5 4 2" xfId="36882" xr:uid="{60EF6EC2-7434-41BE-B2FF-C31EE560790C}"/>
    <cellStyle name="20% - Accent4 2 6 5 5" xfId="31688" xr:uid="{4821EB8D-AF29-476A-BEFC-714A0AE6BE9D}"/>
    <cellStyle name="20% - Accent4 2 6 6" xfId="6692" xr:uid="{00000000-0005-0000-0000-00007B040000}"/>
    <cellStyle name="20% - Accent4 2 6 6 2" xfId="17972" xr:uid="{0FB1B2A0-0F29-4A21-B161-B1090DE1BC7B}"/>
    <cellStyle name="20% - Accent4 2 6 6 2 2" xfId="39032" xr:uid="{A2BA88A5-FB4D-4B8A-9691-A8F32CA5874B}"/>
    <cellStyle name="20% - Accent4 2 6 6 3" xfId="33075" xr:uid="{7AEBE1DA-3576-414A-8617-8B0A98B51F96}"/>
    <cellStyle name="20% - Accent4 2 6 7" xfId="10361" xr:uid="{00000000-0005-0000-0000-00007C040000}"/>
    <cellStyle name="20% - Accent4 2 6 7 2" xfId="24666" xr:uid="{C7A2376F-6B39-44E1-84BB-4B878F35FECB}"/>
    <cellStyle name="20% - Accent4 2 6 7 2 2" xfId="42050" xr:uid="{F95F8CAB-74F0-4D48-892F-4237DDE16221}"/>
    <cellStyle name="20% - Accent4 2 6 7 3" xfId="18726" xr:uid="{86BC42EF-6F7B-4B86-BFEA-999A512807E5}"/>
    <cellStyle name="20% - Accent4 2 6 7 3 2" xfId="39378" xr:uid="{8EF77CE7-C78B-457D-AD36-CCCF5134EBA1}"/>
    <cellStyle name="20% - Accent4 2 6 7 4" xfId="34470" xr:uid="{1CEB5DDA-F04B-4E25-9D30-5185EBB4F34F}"/>
    <cellStyle name="20% - Accent4 2 6 8" xfId="11650" xr:uid="{00000000-0005-0000-0000-0000E6000000}"/>
    <cellStyle name="20% - Accent4 2 6 8 2" xfId="15404" xr:uid="{2674FECE-EAFC-43E0-A632-417D535C7EF5}"/>
    <cellStyle name="20% - Accent4 2 6 8 2 2" xfId="38203" xr:uid="{9534222E-A3F8-4F89-8FF9-C07F35228922}"/>
    <cellStyle name="20% - Accent4 2 6 8 3" xfId="35743" xr:uid="{40B49235-F1C2-434E-AF1B-DAEE0F1C8FA2}"/>
    <cellStyle name="20% - Accent4 2 6 9" xfId="13400" xr:uid="{74DA6F94-83B6-4C12-B01C-3C7F9A5434F3}"/>
    <cellStyle name="20% - Accent4 2 6 9 2" xfId="36871" xr:uid="{B6568644-294E-4147-8394-7BC76350CAAF}"/>
    <cellStyle name="20% - Accent4 2 7" xfId="410" xr:uid="{00000000-0005-0000-0000-00007D040000}"/>
    <cellStyle name="20% - Accent4 2 7 2" xfId="411" xr:uid="{00000000-0005-0000-0000-00007E040000}"/>
    <cellStyle name="20% - Accent4 2 7 2 2" xfId="6705" xr:uid="{00000000-0005-0000-0000-00007F040000}"/>
    <cellStyle name="20% - Accent4 2 7 2 2 2" xfId="23153" xr:uid="{53AD7022-FF33-45A0-A680-882679F92F8E}"/>
    <cellStyle name="20% - Accent4 2 7 2 2 2 2" xfId="41010" xr:uid="{9ACCE9F4-8D7D-4E52-A749-1ED8FF79E860}"/>
    <cellStyle name="20% - Accent4 2 7 2 2 3" xfId="33088" xr:uid="{1AC882A0-8EAE-45C0-939D-628A9C3190A7}"/>
    <cellStyle name="20% - Accent4 2 7 2 3" xfId="10374" xr:uid="{00000000-0005-0000-0000-000080040000}"/>
    <cellStyle name="20% - Accent4 2 7 2 3 2" xfId="24679" xr:uid="{CC86C1DF-DFC2-4070-808D-234102F31E20}"/>
    <cellStyle name="20% - Accent4 2 7 2 3 2 2" xfId="42063" xr:uid="{0634C7F0-6EED-4B64-BC4F-7CD6956FA69C}"/>
    <cellStyle name="20% - Accent4 2 7 2 3 3" xfId="34483" xr:uid="{AFFE3BD5-5B05-4765-A70C-1A87A9B459B1}"/>
    <cellStyle name="20% - Accent4 2 7 2 4" xfId="13413" xr:uid="{A449B995-4BBD-4CB5-AD8F-1EDBDCBC647C}"/>
    <cellStyle name="20% - Accent4 2 7 2 4 2" xfId="36884" xr:uid="{7DF0CF97-C5EC-4C42-B6A8-43A86C230EA9}"/>
    <cellStyle name="20% - Accent4 2 7 2 5" xfId="31690" xr:uid="{8C16106E-99F7-4AB0-8BA7-05D54A8E88CC}"/>
    <cellStyle name="20% - Accent4 2 7 3" xfId="6704" xr:uid="{00000000-0005-0000-0000-000081040000}"/>
    <cellStyle name="20% - Accent4 2 7 3 2" xfId="23152" xr:uid="{9E0F2265-F013-4F1F-9A78-1D99CA658D75}"/>
    <cellStyle name="20% - Accent4 2 7 3 2 2" xfId="41009" xr:uid="{B74F4A39-F421-4B39-AFB3-07B6A12B7BDA}"/>
    <cellStyle name="20% - Accent4 2 7 3 3" xfId="19739" xr:uid="{0AD67278-85F0-4E1E-9901-27EFDE734580}"/>
    <cellStyle name="20% - Accent4 2 7 3 3 2" xfId="40107" xr:uid="{8C2E0618-7850-457E-BCA4-FF9DF88D6229}"/>
    <cellStyle name="20% - Accent4 2 7 3 4" xfId="33087" xr:uid="{6739F8F4-D76B-481E-9C18-75258B8F2F70}"/>
    <cellStyle name="20% - Accent4 2 7 4" xfId="10373" xr:uid="{00000000-0005-0000-0000-000082040000}"/>
    <cellStyle name="20% - Accent4 2 7 4 2" xfId="24678" xr:uid="{AF0E94D4-653A-4EE2-885F-DE0E0CE27F3B}"/>
    <cellStyle name="20% - Accent4 2 7 4 2 2" xfId="42062" xr:uid="{CF0EDD60-187C-4B06-8C4A-F66587250A82}"/>
    <cellStyle name="20% - Accent4 2 7 4 3" xfId="34482" xr:uid="{E977C975-8319-45A2-BB2A-77CFC0A7B00D}"/>
    <cellStyle name="20% - Accent4 2 7 5" xfId="13412" xr:uid="{0CCA6CA8-7192-491B-950F-4EA8CC2A05C3}"/>
    <cellStyle name="20% - Accent4 2 7 5 2" xfId="36883" xr:uid="{0BB36FAA-20F8-43B1-841E-E36A3D86F33E}"/>
    <cellStyle name="20% - Accent4 2 7 6" xfId="31689" xr:uid="{C666A552-C43F-48AE-A78D-8FD9F8270CA5}"/>
    <cellStyle name="20% - Accent4 2 8" xfId="11645" xr:uid="{00000000-0005-0000-0000-0000E1000000}"/>
    <cellStyle name="20% - Accent4 2 8 2" xfId="35738" xr:uid="{FB9D4AE4-5ECD-4B3D-80A2-44A011B19280}"/>
    <cellStyle name="20% - Accent4 20" xfId="11651" xr:uid="{00000000-0005-0000-0000-0000E7000000}"/>
    <cellStyle name="20% - Accent4 20 2" xfId="35744" xr:uid="{66AB2CC6-5D33-4E09-B225-C1CF61F4FF2E}"/>
    <cellStyle name="20% - Accent4 21" xfId="11652" xr:uid="{00000000-0005-0000-0000-0000E8000000}"/>
    <cellStyle name="20% - Accent4 21 2" xfId="35745" xr:uid="{0DAFEAD5-E353-4508-B050-67D3A082FE08}"/>
    <cellStyle name="20% - Accent4 22" xfId="13021" xr:uid="{56BDD579-8C50-4939-91A6-A0863F28D387}"/>
    <cellStyle name="20% - Accent4 22 2" xfId="36499" xr:uid="{532E5995-A439-43C2-866F-54C6FAC19BE9}"/>
    <cellStyle name="20% - Accent4 3" xfId="412" xr:uid="{00000000-0005-0000-0000-000083040000}"/>
    <cellStyle name="20% - Accent4 3 10" xfId="13414" xr:uid="{E74A59D6-3B5C-46CE-AAFD-A10A68507F13}"/>
    <cellStyle name="20% - Accent4 3 10 2" xfId="36885" xr:uid="{0B2D8AFB-EA86-4A92-AE9B-ABBC8726660A}"/>
    <cellStyle name="20% - Accent4 3 11" xfId="31691" xr:uid="{C9C725B9-6486-4203-900B-5E83EBE48F92}"/>
    <cellStyle name="20% - Accent4 3 2" xfId="413" xr:uid="{00000000-0005-0000-0000-000084040000}"/>
    <cellStyle name="20% - Accent4 3 2 2" xfId="414" xr:uid="{00000000-0005-0000-0000-000085040000}"/>
    <cellStyle name="20% - Accent4 3 2 2 2" xfId="415" xr:uid="{00000000-0005-0000-0000-000086040000}"/>
    <cellStyle name="20% - Accent4 3 2 2 2 2" xfId="416" xr:uid="{00000000-0005-0000-0000-000087040000}"/>
    <cellStyle name="20% - Accent4 3 2 2 2 2 2" xfId="6710" xr:uid="{00000000-0005-0000-0000-000088040000}"/>
    <cellStyle name="20% - Accent4 3 2 2 2 2 2 2" xfId="23155" xr:uid="{02C5F059-C52D-4FA2-816C-0E5790D22FB9}"/>
    <cellStyle name="20% - Accent4 3 2 2 2 2 2 2 2" xfId="41012" xr:uid="{83CE17B6-4882-410C-90E7-7289EA405DCA}"/>
    <cellStyle name="20% - Accent4 3 2 2 2 2 2 3" xfId="33092" xr:uid="{1AD7FC4A-A488-4669-9F03-C3C9D41F074C}"/>
    <cellStyle name="20% - Accent4 3 2 2 2 2 3" xfId="10378" xr:uid="{00000000-0005-0000-0000-000089040000}"/>
    <cellStyle name="20% - Accent4 3 2 2 2 2 3 2" xfId="24683" xr:uid="{B0CD338D-CA81-44DB-A265-ED16070E1B9E}"/>
    <cellStyle name="20% - Accent4 3 2 2 2 2 3 2 2" xfId="42067" xr:uid="{FBFE4C85-7AD1-44E1-AA44-3D41E22F0048}"/>
    <cellStyle name="20% - Accent4 3 2 2 2 2 3 3" xfId="34487" xr:uid="{BC740AAB-BBE3-4348-BD20-07D85D55CE8D}"/>
    <cellStyle name="20% - Accent4 3 2 2 2 2 4" xfId="13417" xr:uid="{D7F2D9FC-A756-44BC-9759-D52DEA374504}"/>
    <cellStyle name="20% - Accent4 3 2 2 2 2 4 2" xfId="36888" xr:uid="{B37D8455-B07C-4EA9-9A58-D9F9F52B2962}"/>
    <cellStyle name="20% - Accent4 3 2 2 2 2 5" xfId="31694" xr:uid="{781D3411-3529-436F-A4E4-E6BAF89A8C95}"/>
    <cellStyle name="20% - Accent4 3 2 2 2 3" xfId="6709" xr:uid="{00000000-0005-0000-0000-00008A040000}"/>
    <cellStyle name="20% - Accent4 3 2 2 2 3 2" xfId="23154" xr:uid="{1A30E74E-EEBC-4D4D-AC88-51C4CEB5ED0B}"/>
    <cellStyle name="20% - Accent4 3 2 2 2 3 2 2" xfId="41011" xr:uid="{87F0CB92-6A80-429A-B1E1-F4B738D12FB4}"/>
    <cellStyle name="20% - Accent4 3 2 2 2 3 3" xfId="19378" xr:uid="{E6313174-A84A-4B10-8D02-8F8C919C1665}"/>
    <cellStyle name="20% - Accent4 3 2 2 2 3 3 2" xfId="39768" xr:uid="{82B3DB4C-FD2D-40B2-9E08-6BF5675653A3}"/>
    <cellStyle name="20% - Accent4 3 2 2 2 3 4" xfId="33091" xr:uid="{739F0004-F7B9-4EC6-88CD-1B230DF998C3}"/>
    <cellStyle name="20% - Accent4 3 2 2 2 4" xfId="10377" xr:uid="{00000000-0005-0000-0000-00008B040000}"/>
    <cellStyle name="20% - Accent4 3 2 2 2 4 2" xfId="24682" xr:uid="{4E5CADD6-6B35-46F9-9077-4A0C8193682F}"/>
    <cellStyle name="20% - Accent4 3 2 2 2 4 2 2" xfId="42066" xr:uid="{E241C30B-3540-49D2-8B9D-9C9EA2DE42F9}"/>
    <cellStyle name="20% - Accent4 3 2 2 2 4 3" xfId="34486" xr:uid="{1D00E504-27F6-46DB-B75D-0C9623D5E07D}"/>
    <cellStyle name="20% - Accent4 3 2 2 2 5" xfId="13416" xr:uid="{02EC76AD-182B-464D-B71E-47C8B5AA192F}"/>
    <cellStyle name="20% - Accent4 3 2 2 2 5 2" xfId="36887" xr:uid="{494BE5E1-DB23-4209-947D-BED7EDF5C16F}"/>
    <cellStyle name="20% - Accent4 3 2 2 2 6" xfId="31693" xr:uid="{B121783B-C0D1-47F4-9E87-0D33838458AA}"/>
    <cellStyle name="20% - Accent4 3 2 2 3" xfId="417" xr:uid="{00000000-0005-0000-0000-00008C040000}"/>
    <cellStyle name="20% - Accent4 3 2 2 3 2" xfId="6711" xr:uid="{00000000-0005-0000-0000-00008D040000}"/>
    <cellStyle name="20% - Accent4 3 2 2 3 2 2" xfId="23156" xr:uid="{53F444DC-4AA3-400E-8BFE-CED3B4B5FC75}"/>
    <cellStyle name="20% - Accent4 3 2 2 3 2 2 2" xfId="41013" xr:uid="{9C056748-983B-422B-88CB-9803ABBCDFB7}"/>
    <cellStyle name="20% - Accent4 3 2 2 3 2 3" xfId="33093" xr:uid="{CAD72369-1F82-4BA6-BAEB-031ED0FB19B7}"/>
    <cellStyle name="20% - Accent4 3 2 2 3 3" xfId="10379" xr:uid="{00000000-0005-0000-0000-00008E040000}"/>
    <cellStyle name="20% - Accent4 3 2 2 3 3 2" xfId="24684" xr:uid="{C87586F0-8C6F-46DC-9AE6-A52F1F7D0E35}"/>
    <cellStyle name="20% - Accent4 3 2 2 3 3 2 2" xfId="42068" xr:uid="{67AA8747-FC45-4E93-8D61-39FB8BB9A568}"/>
    <cellStyle name="20% - Accent4 3 2 2 3 3 3" xfId="34488" xr:uid="{CC8087AD-A846-418C-BEE8-99F086E164A1}"/>
    <cellStyle name="20% - Accent4 3 2 2 3 4" xfId="13418" xr:uid="{0F049075-65C2-4B56-9E02-C7B65AF67DCB}"/>
    <cellStyle name="20% - Accent4 3 2 2 3 4 2" xfId="36889" xr:uid="{090CCC1E-A8C3-4D24-BE05-F1DD6C535B51}"/>
    <cellStyle name="20% - Accent4 3 2 2 3 5" xfId="31695" xr:uid="{C951DBC1-30D1-4B10-8A98-3F570799EB57}"/>
    <cellStyle name="20% - Accent4 3 2 2 4" xfId="6708" xr:uid="{00000000-0005-0000-0000-00008F040000}"/>
    <cellStyle name="20% - Accent4 3 2 2 4 2" xfId="17976" xr:uid="{B2EAA200-E773-48F1-B5D7-082506007D38}"/>
    <cellStyle name="20% - Accent4 3 2 2 4 2 2" xfId="39035" xr:uid="{8BE35F36-88BD-43FA-B945-96721939AFF8}"/>
    <cellStyle name="20% - Accent4 3 2 2 4 3" xfId="33090" xr:uid="{70D4964A-BFE0-43F4-BA5C-665DDAEA7E6C}"/>
    <cellStyle name="20% - Accent4 3 2 2 5" xfId="10376" xr:uid="{00000000-0005-0000-0000-000090040000}"/>
    <cellStyle name="20% - Accent4 3 2 2 5 2" xfId="24681" xr:uid="{47770174-2AD6-4260-84E1-774B5658B708}"/>
    <cellStyle name="20% - Accent4 3 2 2 5 2 2" xfId="42065" xr:uid="{0CAD4EC5-1AEA-40FC-8FE3-355BD378BF45}"/>
    <cellStyle name="20% - Accent4 3 2 2 5 3" xfId="18729" xr:uid="{B99A983E-2B50-40C0-B2A0-EB924653BEED}"/>
    <cellStyle name="20% - Accent4 3 2 2 5 3 2" xfId="39381" xr:uid="{BE92E985-F027-40AD-9176-3BE9CC9D27C8}"/>
    <cellStyle name="20% - Accent4 3 2 2 5 4" xfId="34485" xr:uid="{BA58A600-3E8D-41D9-A217-C77EA03CE975}"/>
    <cellStyle name="20% - Accent4 3 2 2 6" xfId="17029" xr:uid="{D1C8AA72-6335-47FA-975D-A4D1F49A1D92}"/>
    <cellStyle name="20% - Accent4 3 2 2 6 2" xfId="38506" xr:uid="{E4150716-E0DC-4732-AD07-D3ED25042AE1}"/>
    <cellStyle name="20% - Accent4 3 2 2 7" xfId="13415" xr:uid="{861AECCF-5596-426C-89AF-C7B4D486061A}"/>
    <cellStyle name="20% - Accent4 3 2 2 7 2" xfId="36886" xr:uid="{938ADA37-FBC1-46ED-B540-007ACF9B144C}"/>
    <cellStyle name="20% - Accent4 3 2 2 8" xfId="31692" xr:uid="{0786B416-D6D7-455B-9FCB-49F826C06BE6}"/>
    <cellStyle name="20% - Accent4 3 2 3" xfId="418" xr:uid="{00000000-0005-0000-0000-000091040000}"/>
    <cellStyle name="20% - Accent4 3 2 3 2" xfId="419" xr:uid="{00000000-0005-0000-0000-000092040000}"/>
    <cellStyle name="20% - Accent4 3 2 3 2 2" xfId="6713" xr:uid="{00000000-0005-0000-0000-000093040000}"/>
    <cellStyle name="20% - Accent4 3 2 3 2 2 2" xfId="23158" xr:uid="{2B7D0918-BB02-4BF7-962B-06726525DFDC}"/>
    <cellStyle name="20% - Accent4 3 2 3 2 2 2 2" xfId="41015" xr:uid="{F5E0E52F-3E51-4891-82EC-0E26DBF00AD9}"/>
    <cellStyle name="20% - Accent4 3 2 3 2 2 3" xfId="33095" xr:uid="{6E0A2640-C93F-460E-972F-AECE626619DA}"/>
    <cellStyle name="20% - Accent4 3 2 3 2 3" xfId="10381" xr:uid="{00000000-0005-0000-0000-000094040000}"/>
    <cellStyle name="20% - Accent4 3 2 3 2 3 2" xfId="24686" xr:uid="{E336C925-551C-4C4B-82AB-868B505E6C27}"/>
    <cellStyle name="20% - Accent4 3 2 3 2 3 2 2" xfId="42070" xr:uid="{A8C7CB96-A522-43F0-A8C4-8C1ECBE740D9}"/>
    <cellStyle name="20% - Accent4 3 2 3 2 3 3" xfId="34490" xr:uid="{10D79017-971E-4A1B-AEAE-55B593F494BC}"/>
    <cellStyle name="20% - Accent4 3 2 3 2 4" xfId="13420" xr:uid="{B8DAF48B-0FFD-4EB2-AB4F-C1CFCFDB1293}"/>
    <cellStyle name="20% - Accent4 3 2 3 2 4 2" xfId="36891" xr:uid="{A2CCDC92-1358-446F-AB55-EC3C6260EF0B}"/>
    <cellStyle name="20% - Accent4 3 2 3 2 5" xfId="31697" xr:uid="{5C21DB99-FEB1-4AED-926A-1B34E69807F6}"/>
    <cellStyle name="20% - Accent4 3 2 3 3" xfId="6712" xr:uid="{00000000-0005-0000-0000-000095040000}"/>
    <cellStyle name="20% - Accent4 3 2 3 3 2" xfId="23157" xr:uid="{1AB0D0A9-30A9-4E36-ABCA-26F78DF25817}"/>
    <cellStyle name="20% - Accent4 3 2 3 3 2 2" xfId="41014" xr:uid="{3F544A3D-3620-4CFD-8343-79289BDC5AA1}"/>
    <cellStyle name="20% - Accent4 3 2 3 3 3" xfId="20100" xr:uid="{AFAD8980-1AA6-47B0-ABDD-C5536DE35137}"/>
    <cellStyle name="20% - Accent4 3 2 3 3 3 2" xfId="40467" xr:uid="{4A3EFF62-5A42-4A2E-A32F-32AB8E92EB90}"/>
    <cellStyle name="20% - Accent4 3 2 3 3 4" xfId="33094" xr:uid="{4C18BAE7-C6F9-40D4-A317-317328873430}"/>
    <cellStyle name="20% - Accent4 3 2 3 4" xfId="10380" xr:uid="{00000000-0005-0000-0000-000096040000}"/>
    <cellStyle name="20% - Accent4 3 2 3 4 2" xfId="24685" xr:uid="{02DB09F3-A38E-4DFA-8230-53B588A2714A}"/>
    <cellStyle name="20% - Accent4 3 2 3 4 2 2" xfId="42069" xr:uid="{C5778E96-7A15-4DE9-A879-EB7AE0A620F8}"/>
    <cellStyle name="20% - Accent4 3 2 3 4 3" xfId="34489" xr:uid="{F2BBF20F-4F5F-4E23-ADCD-F5162E5B0FEA}"/>
    <cellStyle name="20% - Accent4 3 2 3 5" xfId="13419" xr:uid="{184D1303-3B85-4F35-AE9F-EC42E255DD10}"/>
    <cellStyle name="20% - Accent4 3 2 3 5 2" xfId="36890" xr:uid="{C444525D-84B3-473D-B035-36FA05FFF9B2}"/>
    <cellStyle name="20% - Accent4 3 2 3 6" xfId="31696" xr:uid="{54B6F7DE-9951-450C-95D2-040B59C348BB}"/>
    <cellStyle name="20% - Accent4 3 2 4" xfId="11654" xr:uid="{00000000-0005-0000-0000-0000EA000000}"/>
    <cellStyle name="20% - Accent4 3 2 4 2" xfId="17975" xr:uid="{D77ADBA8-FDE3-4D6F-858E-C6958EAE1826}"/>
    <cellStyle name="20% - Accent4 3 2 4 3" xfId="35747" xr:uid="{289B4375-DC59-4037-BA1E-95BDB2FEADBB}"/>
    <cellStyle name="20% - Accent4 3 2 5" xfId="15190" xr:uid="{7F9864D8-7628-4278-8A73-BE304C7E5EAF}"/>
    <cellStyle name="20% - Accent4 3 2 5 2" xfId="38020" xr:uid="{E0BE0D3E-C685-4875-BC46-41B36315D0C0}"/>
    <cellStyle name="20% - Accent4 3 3" xfId="420" xr:uid="{00000000-0005-0000-0000-000097040000}"/>
    <cellStyle name="20% - Accent4 3 3 2" xfId="421" xr:uid="{00000000-0005-0000-0000-000098040000}"/>
    <cellStyle name="20% - Accent4 3 3 2 2" xfId="6715" xr:uid="{00000000-0005-0000-0000-000099040000}"/>
    <cellStyle name="20% - Accent4 3 3 2 2 2" xfId="17978" xr:uid="{F6082DA7-32C0-4AEB-9EEE-ACA03CE16FA9}"/>
    <cellStyle name="20% - Accent4 3 3 2 2 2 2" xfId="39037" xr:uid="{DB00CF63-A199-4E66-990E-1A7E1740C271}"/>
    <cellStyle name="20% - Accent4 3 3 2 2 3" xfId="33097" xr:uid="{001AD57E-B800-4E88-8CF2-FDEFF326C6BF}"/>
    <cellStyle name="20% - Accent4 3 3 2 3" xfId="10383" xr:uid="{00000000-0005-0000-0000-00009A040000}"/>
    <cellStyle name="20% - Accent4 3 3 2 3 2" xfId="24688" xr:uid="{19DCB960-CC82-42A4-B8BD-8443E353C8CC}"/>
    <cellStyle name="20% - Accent4 3 3 2 3 2 2" xfId="42072" xr:uid="{08C95DB6-F898-4787-B7E8-78EDD587621B}"/>
    <cellStyle name="20% - Accent4 3 3 2 3 3" xfId="17216" xr:uid="{C5B04191-BDD6-4393-BB95-8A2CFD75B1C1}"/>
    <cellStyle name="20% - Accent4 3 3 2 3 3 2" xfId="38689" xr:uid="{73B8AF2C-D323-4B67-9471-2C68B79069F3}"/>
    <cellStyle name="20% - Accent4 3 3 2 3 4" xfId="34492" xr:uid="{A47D6302-A7CC-4D62-9F8C-53442E5ADC3A}"/>
    <cellStyle name="20% - Accent4 3 3 2 4" xfId="13422" xr:uid="{C9BEC7B7-57D8-4D13-89ED-AB015756D35A}"/>
    <cellStyle name="20% - Accent4 3 3 2 4 2" xfId="36893" xr:uid="{A80C447B-3487-44DB-B2F6-B109470FB76E}"/>
    <cellStyle name="20% - Accent4 3 3 2 5" xfId="31699" xr:uid="{B36F98F0-F572-4CDF-BF75-4D3D67740C51}"/>
    <cellStyle name="20% - Accent4 3 3 3" xfId="6714" xr:uid="{00000000-0005-0000-0000-00009B040000}"/>
    <cellStyle name="20% - Accent4 3 3 3 2" xfId="17977" xr:uid="{B85D95E5-C464-411A-95FC-9400D92D6C81}"/>
    <cellStyle name="20% - Accent4 3 3 3 2 2" xfId="39036" xr:uid="{725C0AA8-5794-44D7-A2E9-71BC48CEFBF0}"/>
    <cellStyle name="20% - Accent4 3 3 3 3" xfId="33096" xr:uid="{45F7D419-DC29-4035-BDBF-22AD2F065BDB}"/>
    <cellStyle name="20% - Accent4 3 3 4" xfId="10382" xr:uid="{00000000-0005-0000-0000-00009C040000}"/>
    <cellStyle name="20% - Accent4 3 3 4 2" xfId="24687" xr:uid="{B83D823C-DC66-40FB-9856-C4BE38AFF9E6}"/>
    <cellStyle name="20% - Accent4 3 3 4 2 2" xfId="42071" xr:uid="{828B9055-BFE9-4A87-A7AA-1751A72FED58}"/>
    <cellStyle name="20% - Accent4 3 3 4 3" xfId="19377" xr:uid="{47DD8D19-3CD9-4DD6-8197-9EA51EC89114}"/>
    <cellStyle name="20% - Accent4 3 3 4 3 2" xfId="39767" xr:uid="{D11B6EE4-5E89-4988-9B44-1C02C71D226A}"/>
    <cellStyle name="20% - Accent4 3 3 4 4" xfId="34491" xr:uid="{E9652EA7-87F2-4881-872B-96161A04724A}"/>
    <cellStyle name="20% - Accent4 3 3 5" xfId="11655" xr:uid="{00000000-0005-0000-0000-0000EB000000}"/>
    <cellStyle name="20% - Accent4 3 3 5 2" xfId="15405" xr:uid="{87C75336-DB44-407C-8039-CA1395A9A298}"/>
    <cellStyle name="20% - Accent4 3 3 5 2 2" xfId="38204" xr:uid="{400BC16D-90A8-462A-827A-097759FD10EE}"/>
    <cellStyle name="20% - Accent4 3 3 5 3" xfId="35748" xr:uid="{684934A0-44F8-4933-B164-A16454FE88A2}"/>
    <cellStyle name="20% - Accent4 3 3 6" xfId="13421" xr:uid="{AD793EC9-8298-424E-8081-B9B69BC96657}"/>
    <cellStyle name="20% - Accent4 3 3 6 2" xfId="36892" xr:uid="{22EA3745-60E1-42F1-8EE3-89AD6A3C29F8}"/>
    <cellStyle name="20% - Accent4 3 3 7" xfId="31698" xr:uid="{4AA2C3DC-23E1-45E9-BF2C-D8982C44E4CD}"/>
    <cellStyle name="20% - Accent4 3 4" xfId="422" xr:uid="{00000000-0005-0000-0000-00009D040000}"/>
    <cellStyle name="20% - Accent4 3 4 2" xfId="423" xr:uid="{00000000-0005-0000-0000-00009E040000}"/>
    <cellStyle name="20% - Accent4 3 4 2 2" xfId="6717" xr:uid="{00000000-0005-0000-0000-00009F040000}"/>
    <cellStyle name="20% - Accent4 3 4 2 2 2" xfId="23159" xr:uid="{F8665D04-D10A-4367-807F-D917A939AA2F}"/>
    <cellStyle name="20% - Accent4 3 4 2 2 2 2" xfId="41016" xr:uid="{B9FA9DD3-6DED-4DF5-8043-A0BF74F7BF29}"/>
    <cellStyle name="20% - Accent4 3 4 2 2 3" xfId="33099" xr:uid="{907CBB63-635E-4AED-ADE5-D062B8209DC3}"/>
    <cellStyle name="20% - Accent4 3 4 2 3" xfId="10385" xr:uid="{00000000-0005-0000-0000-0000A0040000}"/>
    <cellStyle name="20% - Accent4 3 4 2 3 2" xfId="24690" xr:uid="{AC005CF6-3AC8-4EA7-9958-CED64408BCCF}"/>
    <cellStyle name="20% - Accent4 3 4 2 3 2 2" xfId="42074" xr:uid="{CFF8C2A8-8AA7-47EF-B8CC-0E3D3979E03F}"/>
    <cellStyle name="20% - Accent4 3 4 2 3 3" xfId="34494" xr:uid="{B0DFF015-52A2-4D84-B19E-4AAAE615A739}"/>
    <cellStyle name="20% - Accent4 3 4 2 4" xfId="13424" xr:uid="{A5004C7C-AD23-45C9-B8E7-F412F2ACE6C1}"/>
    <cellStyle name="20% - Accent4 3 4 2 4 2" xfId="36895" xr:uid="{F35EFCF2-6722-45EC-9E01-A0026149E9B8}"/>
    <cellStyle name="20% - Accent4 3 4 2 5" xfId="31701" xr:uid="{8F8356AA-D930-498F-95CB-8C6FEB99F4D5}"/>
    <cellStyle name="20% - Accent4 3 4 3" xfId="6716" xr:uid="{00000000-0005-0000-0000-0000A1040000}"/>
    <cellStyle name="20% - Accent4 3 4 3 2" xfId="17979" xr:uid="{AC1DC63D-F562-4BC3-8A23-F573F0CB691F}"/>
    <cellStyle name="20% - Accent4 3 4 3 2 2" xfId="39038" xr:uid="{0774B6E6-1F4D-45A5-A066-2D5FDC25BE7E}"/>
    <cellStyle name="20% - Accent4 3 4 3 3" xfId="33098" xr:uid="{B4FE276A-7E35-4B51-A449-A9A2A50FBA59}"/>
    <cellStyle name="20% - Accent4 3 4 4" xfId="10384" xr:uid="{00000000-0005-0000-0000-0000A2040000}"/>
    <cellStyle name="20% - Accent4 3 4 4 2" xfId="24689" xr:uid="{F06A699B-59E8-44E7-AD00-7448DB05E015}"/>
    <cellStyle name="20% - Accent4 3 4 4 2 2" xfId="42073" xr:uid="{F5A635EF-71A8-4D5B-9388-3131139FB677}"/>
    <cellStyle name="20% - Accent4 3 4 4 3" xfId="19752" xr:uid="{43121B3C-44BC-4106-B6E3-93CBD5518055}"/>
    <cellStyle name="20% - Accent4 3 4 4 3 2" xfId="40120" xr:uid="{2C6E56FF-9241-4DDC-9BDD-B5CA04E95417}"/>
    <cellStyle name="20% - Accent4 3 4 4 4" xfId="34493" xr:uid="{A786AFE1-DC2C-4E19-9E41-33CB81FA330E}"/>
    <cellStyle name="20% - Accent4 3 4 5" xfId="11656" xr:uid="{00000000-0005-0000-0000-0000EC000000}"/>
    <cellStyle name="20% - Accent4 3 4 5 2" xfId="16985" xr:uid="{E7F2A454-0FEE-47F5-A570-EDEB30255E04}"/>
    <cellStyle name="20% - Accent4 3 4 5 2 2" xfId="38462" xr:uid="{93B4AF95-19D5-4FB3-9B94-252B893460E5}"/>
    <cellStyle name="20% - Accent4 3 4 5 3" xfId="35749" xr:uid="{FEF23960-F672-4318-AAF5-A531AA968926}"/>
    <cellStyle name="20% - Accent4 3 4 6" xfId="13423" xr:uid="{9692A9CF-69D3-4022-AA10-E6EA4E95D872}"/>
    <cellStyle name="20% - Accent4 3 4 6 2" xfId="36894" xr:uid="{AF6CD841-186C-48E1-B404-DA4F59EB4F73}"/>
    <cellStyle name="20% - Accent4 3 4 7" xfId="31700" xr:uid="{68AA89FB-EC9F-4D76-9A03-4D293C760B6B}"/>
    <cellStyle name="20% - Accent4 3 5" xfId="424" xr:uid="{00000000-0005-0000-0000-0000A3040000}"/>
    <cellStyle name="20% - Accent4 3 5 2" xfId="425" xr:uid="{00000000-0005-0000-0000-0000A4040000}"/>
    <cellStyle name="20% - Accent4 3 5 2 2" xfId="6719" xr:uid="{00000000-0005-0000-0000-0000A5040000}"/>
    <cellStyle name="20% - Accent4 3 5 2 2 2" xfId="23161" xr:uid="{93DE3522-05B9-4563-A5C5-CEB9E55B60D9}"/>
    <cellStyle name="20% - Accent4 3 5 2 2 2 2" xfId="41018" xr:uid="{70E4757B-E8E4-4193-9DF6-3C6CAE050685}"/>
    <cellStyle name="20% - Accent4 3 5 2 2 3" xfId="33101" xr:uid="{34C19D65-334E-4915-A874-A6630B53A996}"/>
    <cellStyle name="20% - Accent4 3 5 2 3" xfId="10387" xr:uid="{00000000-0005-0000-0000-0000A6040000}"/>
    <cellStyle name="20% - Accent4 3 5 2 3 2" xfId="24692" xr:uid="{6C2DB405-6474-487C-BDE5-812DC2D9B366}"/>
    <cellStyle name="20% - Accent4 3 5 2 3 2 2" xfId="42076" xr:uid="{67523312-5EB1-4029-8B15-32B214F2F0B5}"/>
    <cellStyle name="20% - Accent4 3 5 2 3 3" xfId="34496" xr:uid="{588C5E7A-29A9-4536-B1FB-F0FB09F6F043}"/>
    <cellStyle name="20% - Accent4 3 5 2 4" xfId="13426" xr:uid="{6BDD4A98-F2B1-41C2-8287-E0D1030C2D18}"/>
    <cellStyle name="20% - Accent4 3 5 2 4 2" xfId="36897" xr:uid="{5F1A255C-4B94-4507-94F2-5C314FF9FC61}"/>
    <cellStyle name="20% - Accent4 3 5 2 5" xfId="31703" xr:uid="{1D4B91CE-4AF7-4F60-B6C1-CB04828AAF42}"/>
    <cellStyle name="20% - Accent4 3 5 3" xfId="6718" xr:uid="{00000000-0005-0000-0000-0000A7040000}"/>
    <cellStyle name="20% - Accent4 3 5 3 2" xfId="23160" xr:uid="{B9004D3E-23D8-49FA-AF40-DC207C014046}"/>
    <cellStyle name="20% - Accent4 3 5 3 2 2" xfId="41017" xr:uid="{D3AAB6A9-3B2B-40A8-9891-B42D3126576F}"/>
    <cellStyle name="20% - Accent4 3 5 3 3" xfId="19893" xr:uid="{9C2E709D-9BC8-485A-8A8B-01BE360C0D0A}"/>
    <cellStyle name="20% - Accent4 3 5 3 3 2" xfId="40260" xr:uid="{AF5FFD96-DE28-417D-A5D0-CC224502C7A4}"/>
    <cellStyle name="20% - Accent4 3 5 3 4" xfId="33100" xr:uid="{F79B3A53-DA70-41F2-AF4A-A41722189E24}"/>
    <cellStyle name="20% - Accent4 3 5 4" xfId="10386" xr:uid="{00000000-0005-0000-0000-0000A8040000}"/>
    <cellStyle name="20% - Accent4 3 5 4 2" xfId="24691" xr:uid="{17B12763-D762-44B3-A36B-ED7C7094F849}"/>
    <cellStyle name="20% - Accent4 3 5 4 2 2" xfId="42075" xr:uid="{63015FF9-D1EF-496D-8F80-DC2026F2EA4A}"/>
    <cellStyle name="20% - Accent4 3 5 4 3" xfId="34495" xr:uid="{0D9128AE-2651-4FF3-8797-DAAC5B2ED7CA}"/>
    <cellStyle name="20% - Accent4 3 5 5" xfId="11657" xr:uid="{00000000-0005-0000-0000-0000ED000000}"/>
    <cellStyle name="20% - Accent4 3 5 5 2" xfId="35750" xr:uid="{C9F4FC57-D3DF-42E6-A363-B3C52F4E05E7}"/>
    <cellStyle name="20% - Accent4 3 5 6" xfId="13425" xr:uid="{ED4E6CEE-1BB3-4BCB-ACC0-3E834AC31010}"/>
    <cellStyle name="20% - Accent4 3 5 6 2" xfId="36896" xr:uid="{93A61CCB-6352-4CD9-ABCB-788111BEA57E}"/>
    <cellStyle name="20% - Accent4 3 5 7" xfId="31702" xr:uid="{6F573FA8-759B-4B3C-9EBB-CD9D725F5F4E}"/>
    <cellStyle name="20% - Accent4 3 6" xfId="426" xr:uid="{00000000-0005-0000-0000-0000A9040000}"/>
    <cellStyle name="20% - Accent4 3 6 2" xfId="6720" xr:uid="{00000000-0005-0000-0000-0000AA040000}"/>
    <cellStyle name="20% - Accent4 3 6 2 2" xfId="23162" xr:uid="{D1186114-CD26-4366-9554-C27AE06DC733}"/>
    <cellStyle name="20% - Accent4 3 6 2 2 2" xfId="41019" xr:uid="{5984F19D-105E-48FF-85FE-DACC5CA17897}"/>
    <cellStyle name="20% - Accent4 3 6 2 3" xfId="33102" xr:uid="{EA7C279A-4DA6-4742-A835-25BA8C52B906}"/>
    <cellStyle name="20% - Accent4 3 6 3" xfId="10388" xr:uid="{00000000-0005-0000-0000-0000AB040000}"/>
    <cellStyle name="20% - Accent4 3 6 3 2" xfId="24693" xr:uid="{6609074F-1F54-4BFC-AEF0-7C36A80D9FF5}"/>
    <cellStyle name="20% - Accent4 3 6 3 2 2" xfId="42077" xr:uid="{6988C8A3-0B29-4DCB-B5DE-5BAABC7C11FF}"/>
    <cellStyle name="20% - Accent4 3 6 3 3" xfId="34497" xr:uid="{CF21102F-70E3-438B-AE42-52AE840B9165}"/>
    <cellStyle name="20% - Accent4 3 6 4" xfId="11658" xr:uid="{00000000-0005-0000-0000-0000EE000000}"/>
    <cellStyle name="20% - Accent4 3 6 4 2" xfId="35751" xr:uid="{FCEB342D-52EC-4F07-9FEA-4A57B4011765}"/>
    <cellStyle name="20% - Accent4 3 6 5" xfId="13427" xr:uid="{B528872B-96A6-42E4-B51B-5AE6D9318934}"/>
    <cellStyle name="20% - Accent4 3 6 5 2" xfId="36898" xr:uid="{8FF3BBD3-D807-4A7D-B7C4-45233399876D}"/>
    <cellStyle name="20% - Accent4 3 6 6" xfId="31704" xr:uid="{CBD05EFC-9E35-4405-B9D2-E83553EFB14C}"/>
    <cellStyle name="20% - Accent4 3 7" xfId="6706" xr:uid="{00000000-0005-0000-0000-0000AC040000}"/>
    <cellStyle name="20% - Accent4 3 7 2" xfId="17974" xr:uid="{6D92C5BD-2BA6-453E-B178-EA4E252E03DF}"/>
    <cellStyle name="20% - Accent4 3 7 2 2" xfId="39034" xr:uid="{93710211-3D83-4337-B0CE-AD673E052CCF}"/>
    <cellStyle name="20% - Accent4 3 7 3" xfId="33089" xr:uid="{731016CB-1F11-4131-A3FD-BF4DDC03D371}"/>
    <cellStyle name="20% - Accent4 3 8" xfId="10375" xr:uid="{00000000-0005-0000-0000-0000AD040000}"/>
    <cellStyle name="20% - Accent4 3 8 2" xfId="24680" xr:uid="{FCFB7D8C-AB91-4AD7-A5BB-9508154525AD}"/>
    <cellStyle name="20% - Accent4 3 8 2 2" xfId="42064" xr:uid="{B150CF68-C266-40E7-94A5-8802BED0632D}"/>
    <cellStyle name="20% - Accent4 3 8 3" xfId="18728" xr:uid="{0FF7A2C9-B892-4AD5-9595-E8FB735061D4}"/>
    <cellStyle name="20% - Accent4 3 8 3 2" xfId="39380" xr:uid="{88152E4A-9147-4503-A772-37362A3B65E6}"/>
    <cellStyle name="20% - Accent4 3 8 4" xfId="34484" xr:uid="{48CEFDE4-20F0-4E9E-90A7-5CD3ED1C635C}"/>
    <cellStyle name="20% - Accent4 3 9" xfId="11653" xr:uid="{00000000-0005-0000-0000-0000E9000000}"/>
    <cellStyle name="20% - Accent4 3 9 2" xfId="15144" xr:uid="{81F0CEB7-07EE-4FD6-9F45-CEBDD2E35A89}"/>
    <cellStyle name="20% - Accent4 3 9 2 2" xfId="37976" xr:uid="{BEB5620C-4207-441E-8F36-A6A0E50CAB0B}"/>
    <cellStyle name="20% - Accent4 3 9 3" xfId="35746" xr:uid="{093B2CA9-EB37-4231-80A9-065251030417}"/>
    <cellStyle name="20% - Accent4 4" xfId="427" xr:uid="{00000000-0005-0000-0000-0000AE040000}"/>
    <cellStyle name="20% - Accent4 4 10" xfId="13428" xr:uid="{768A84FB-CA57-4308-A667-F00EEFBB7E9F}"/>
    <cellStyle name="20% - Accent4 4 10 2" xfId="36899" xr:uid="{54B59760-C006-4209-9D2C-33A4B9A0F662}"/>
    <cellStyle name="20% - Accent4 4 11" xfId="31705" xr:uid="{189D9CA6-BC7F-44A5-8A28-0CF8682116B4}"/>
    <cellStyle name="20% - Accent4 4 2" xfId="428" xr:uid="{00000000-0005-0000-0000-0000AF040000}"/>
    <cellStyle name="20% - Accent4 4 2 2" xfId="429" xr:uid="{00000000-0005-0000-0000-0000B0040000}"/>
    <cellStyle name="20% - Accent4 4 2 2 2" xfId="430" xr:uid="{00000000-0005-0000-0000-0000B1040000}"/>
    <cellStyle name="20% - Accent4 4 2 2 2 2" xfId="431" xr:uid="{00000000-0005-0000-0000-0000B2040000}"/>
    <cellStyle name="20% - Accent4 4 2 2 2 2 2" xfId="6725" xr:uid="{00000000-0005-0000-0000-0000B3040000}"/>
    <cellStyle name="20% - Accent4 4 2 2 2 2 2 2" xfId="23164" xr:uid="{6164C53C-8958-479F-B2BE-A3B1524AF0A1}"/>
    <cellStyle name="20% - Accent4 4 2 2 2 2 2 2 2" xfId="41021" xr:uid="{16425329-DB05-4487-B871-78A520BDA14A}"/>
    <cellStyle name="20% - Accent4 4 2 2 2 2 2 3" xfId="33106" xr:uid="{99F086B3-A719-4311-AE34-4CF77D8A06CE}"/>
    <cellStyle name="20% - Accent4 4 2 2 2 2 3" xfId="10392" xr:uid="{00000000-0005-0000-0000-0000B4040000}"/>
    <cellStyle name="20% - Accent4 4 2 2 2 2 3 2" xfId="24697" xr:uid="{BCC46566-4E8B-483D-BA94-35FADDD7922A}"/>
    <cellStyle name="20% - Accent4 4 2 2 2 2 3 2 2" xfId="42081" xr:uid="{A8406272-87E7-4703-B452-4640FB52E28B}"/>
    <cellStyle name="20% - Accent4 4 2 2 2 2 3 3" xfId="34501" xr:uid="{80CE16C8-AA71-466C-9F43-4F0B104F582B}"/>
    <cellStyle name="20% - Accent4 4 2 2 2 2 4" xfId="13431" xr:uid="{F5304691-4081-4024-9295-71C2C491CB0A}"/>
    <cellStyle name="20% - Accent4 4 2 2 2 2 4 2" xfId="36902" xr:uid="{002F6707-B4C3-4F72-A5CF-BC575A93D9F3}"/>
    <cellStyle name="20% - Accent4 4 2 2 2 2 5" xfId="31708" xr:uid="{04646DCC-6A6B-4281-A9E9-50B8D0856B8A}"/>
    <cellStyle name="20% - Accent4 4 2 2 2 3" xfId="6724" xr:uid="{00000000-0005-0000-0000-0000B5040000}"/>
    <cellStyle name="20% - Accent4 4 2 2 2 3 2" xfId="23163" xr:uid="{4AA484CC-AD5E-45FD-858D-A3FBEA9BB2EA}"/>
    <cellStyle name="20% - Accent4 4 2 2 2 3 2 2" xfId="41020" xr:uid="{4D4016C7-8718-4201-B666-422835D31C78}"/>
    <cellStyle name="20% - Accent4 4 2 2 2 3 3" xfId="19380" xr:uid="{80F3087A-ECC7-4FF8-B95E-72C715EF3E90}"/>
    <cellStyle name="20% - Accent4 4 2 2 2 3 3 2" xfId="39770" xr:uid="{F3997D4D-F21B-4CF3-BEB1-F03BBDBED84E}"/>
    <cellStyle name="20% - Accent4 4 2 2 2 3 4" xfId="33105" xr:uid="{CC6ED4EF-BE16-4621-BC20-451FC7FFF16F}"/>
    <cellStyle name="20% - Accent4 4 2 2 2 4" xfId="10391" xr:uid="{00000000-0005-0000-0000-0000B6040000}"/>
    <cellStyle name="20% - Accent4 4 2 2 2 4 2" xfId="24696" xr:uid="{DC983416-A7D2-4679-A6C1-60A55460F0AD}"/>
    <cellStyle name="20% - Accent4 4 2 2 2 4 2 2" xfId="42080" xr:uid="{6AFDEA18-0560-406D-BB34-B468DF554199}"/>
    <cellStyle name="20% - Accent4 4 2 2 2 4 3" xfId="34500" xr:uid="{41BF74A4-15AC-476B-ADD1-2AFC5986F8A6}"/>
    <cellStyle name="20% - Accent4 4 2 2 2 5" xfId="13430" xr:uid="{E664E22B-3CF0-46AF-935C-B47079DBC7B7}"/>
    <cellStyle name="20% - Accent4 4 2 2 2 5 2" xfId="36901" xr:uid="{8D289CE8-191A-4C65-9496-F1F87DC8C364}"/>
    <cellStyle name="20% - Accent4 4 2 2 2 6" xfId="31707" xr:uid="{2B23BB03-FF92-43DD-B2E2-BFC67C41ED8E}"/>
    <cellStyle name="20% - Accent4 4 2 2 3" xfId="432" xr:uid="{00000000-0005-0000-0000-0000B7040000}"/>
    <cellStyle name="20% - Accent4 4 2 2 3 2" xfId="6726" xr:uid="{00000000-0005-0000-0000-0000B8040000}"/>
    <cellStyle name="20% - Accent4 4 2 2 3 2 2" xfId="23165" xr:uid="{4E785AB9-2BDD-4D7D-8416-1494E6A88304}"/>
    <cellStyle name="20% - Accent4 4 2 2 3 2 2 2" xfId="41022" xr:uid="{2F652008-EDE2-4244-B08D-40A53B38C283}"/>
    <cellStyle name="20% - Accent4 4 2 2 3 2 3" xfId="33107" xr:uid="{DFA7A88F-A4B4-43CC-B7D5-1EB4A81D3E6E}"/>
    <cellStyle name="20% - Accent4 4 2 2 3 3" xfId="10393" xr:uid="{00000000-0005-0000-0000-0000B9040000}"/>
    <cellStyle name="20% - Accent4 4 2 2 3 3 2" xfId="24698" xr:uid="{5ECCE960-5FA5-4FE3-8C83-D23EEDAF2F6E}"/>
    <cellStyle name="20% - Accent4 4 2 2 3 3 2 2" xfId="42082" xr:uid="{7C40DA10-628F-4318-A302-F8BB516D818E}"/>
    <cellStyle name="20% - Accent4 4 2 2 3 3 3" xfId="34502" xr:uid="{10A02572-A34A-4D4A-9456-8D668870A009}"/>
    <cellStyle name="20% - Accent4 4 2 2 3 4" xfId="13432" xr:uid="{8B2E4A54-A480-470A-8871-3ACE135FD754}"/>
    <cellStyle name="20% - Accent4 4 2 2 3 4 2" xfId="36903" xr:uid="{CDC74A04-FAA5-4D44-9D06-6886582195AF}"/>
    <cellStyle name="20% - Accent4 4 2 2 3 5" xfId="31709" xr:uid="{1D1514B6-BA06-4F18-B41E-D398C259D48F}"/>
    <cellStyle name="20% - Accent4 4 2 2 4" xfId="6723" xr:uid="{00000000-0005-0000-0000-0000BA040000}"/>
    <cellStyle name="20% - Accent4 4 2 2 4 2" xfId="17982" xr:uid="{47B5A6AF-F18D-4D77-90E5-AB1AAD7D9B6F}"/>
    <cellStyle name="20% - Accent4 4 2 2 4 2 2" xfId="39040" xr:uid="{D43C0ADD-8000-45AC-BC16-8F47DB2465C2}"/>
    <cellStyle name="20% - Accent4 4 2 2 4 3" xfId="33104" xr:uid="{B4770DFB-99A0-41E6-9218-1C6E7974A6C9}"/>
    <cellStyle name="20% - Accent4 4 2 2 5" xfId="10390" xr:uid="{00000000-0005-0000-0000-0000BB040000}"/>
    <cellStyle name="20% - Accent4 4 2 2 5 2" xfId="24695" xr:uid="{7C7E53E5-523E-4A95-9EA3-25060A9F4B63}"/>
    <cellStyle name="20% - Accent4 4 2 2 5 2 2" xfId="42079" xr:uid="{B876FAB8-296C-4EB1-B44D-39F101EF1EF9}"/>
    <cellStyle name="20% - Accent4 4 2 2 5 3" xfId="18731" xr:uid="{42789D3D-204C-4F72-9499-AF8DCD42E8A2}"/>
    <cellStyle name="20% - Accent4 4 2 2 5 3 2" xfId="39383" xr:uid="{ABD9CD07-29FD-4F87-8C1E-41034CF98AAC}"/>
    <cellStyle name="20% - Accent4 4 2 2 5 4" xfId="34499" xr:uid="{AE14724E-A047-4835-AB17-8DBDD339FC6E}"/>
    <cellStyle name="20% - Accent4 4 2 2 6" xfId="17217" xr:uid="{8618D6C4-FF6F-4850-89A2-717246861B8A}"/>
    <cellStyle name="20% - Accent4 4 2 2 6 2" xfId="38690" xr:uid="{F19FE618-970E-49BC-AF9E-8FB14BE961A6}"/>
    <cellStyle name="20% - Accent4 4 2 2 7" xfId="13429" xr:uid="{A8B1DDCA-0526-4CF1-8780-5D6D1A1DDF59}"/>
    <cellStyle name="20% - Accent4 4 2 2 7 2" xfId="36900" xr:uid="{5CB8545D-4DFE-4961-8746-77D51FA8D798}"/>
    <cellStyle name="20% - Accent4 4 2 2 8" xfId="31706" xr:uid="{B578AE48-66F6-4368-922D-6D600873D53D}"/>
    <cellStyle name="20% - Accent4 4 2 3" xfId="433" xr:uid="{00000000-0005-0000-0000-0000BC040000}"/>
    <cellStyle name="20% - Accent4 4 2 3 2" xfId="434" xr:uid="{00000000-0005-0000-0000-0000BD040000}"/>
    <cellStyle name="20% - Accent4 4 2 3 2 2" xfId="6728" xr:uid="{00000000-0005-0000-0000-0000BE040000}"/>
    <cellStyle name="20% - Accent4 4 2 3 2 2 2" xfId="23167" xr:uid="{B3A56A40-DC64-4216-81F2-38EAAA5C0FF6}"/>
    <cellStyle name="20% - Accent4 4 2 3 2 2 2 2" xfId="41024" xr:uid="{11B1B2B0-7EA7-4715-8357-C68CE688EE04}"/>
    <cellStyle name="20% - Accent4 4 2 3 2 2 3" xfId="33109" xr:uid="{DA23661C-3911-4548-B157-BF8AF1105AAE}"/>
    <cellStyle name="20% - Accent4 4 2 3 2 3" xfId="10395" xr:uid="{00000000-0005-0000-0000-0000BF040000}"/>
    <cellStyle name="20% - Accent4 4 2 3 2 3 2" xfId="24700" xr:uid="{6952B1E8-B5EA-4574-B0FF-F83CAAB26D77}"/>
    <cellStyle name="20% - Accent4 4 2 3 2 3 2 2" xfId="42084" xr:uid="{1CD668DA-EE48-495F-B767-9A4E722C038F}"/>
    <cellStyle name="20% - Accent4 4 2 3 2 3 3" xfId="34504" xr:uid="{FC94721D-20BF-4667-932B-146A6B4665ED}"/>
    <cellStyle name="20% - Accent4 4 2 3 2 4" xfId="13434" xr:uid="{5F94EC91-32B1-4D6A-9597-8679EADB2152}"/>
    <cellStyle name="20% - Accent4 4 2 3 2 4 2" xfId="36905" xr:uid="{229D6A1C-D63D-41B3-9324-86D05E83FE7F}"/>
    <cellStyle name="20% - Accent4 4 2 3 2 5" xfId="31711" xr:uid="{2F32098E-B59A-4F0E-A72E-04A4BC60F0B0}"/>
    <cellStyle name="20% - Accent4 4 2 3 3" xfId="6727" xr:uid="{00000000-0005-0000-0000-0000C0040000}"/>
    <cellStyle name="20% - Accent4 4 2 3 3 2" xfId="23166" xr:uid="{6F577E57-4873-4BBE-8BA1-170154C5ECF6}"/>
    <cellStyle name="20% - Accent4 4 2 3 3 2 2" xfId="41023" xr:uid="{0EEDB804-F860-4B37-96F3-8E6DD25E5BB3}"/>
    <cellStyle name="20% - Accent4 4 2 3 3 3" xfId="20133" xr:uid="{DAF53456-6B2B-40B0-AD58-ABF702B26F2C}"/>
    <cellStyle name="20% - Accent4 4 2 3 3 3 2" xfId="40500" xr:uid="{DEA46281-22DB-4259-BA66-B19A86F89BE7}"/>
    <cellStyle name="20% - Accent4 4 2 3 3 4" xfId="33108" xr:uid="{6C2B84F0-3CC0-49A5-AC79-95C619763E82}"/>
    <cellStyle name="20% - Accent4 4 2 3 4" xfId="10394" xr:uid="{00000000-0005-0000-0000-0000C1040000}"/>
    <cellStyle name="20% - Accent4 4 2 3 4 2" xfId="24699" xr:uid="{2939E419-B1CE-48F0-AEA7-43B907C39E3A}"/>
    <cellStyle name="20% - Accent4 4 2 3 4 2 2" xfId="42083" xr:uid="{F87D075C-263B-4BBA-A1BF-83E5225E7EDB}"/>
    <cellStyle name="20% - Accent4 4 2 3 4 3" xfId="34503" xr:uid="{1EA955CF-02FF-4A05-98C7-46E9DEC66D7E}"/>
    <cellStyle name="20% - Accent4 4 2 3 5" xfId="13433" xr:uid="{F4F05243-EF7B-484E-9A4C-CD35186475D5}"/>
    <cellStyle name="20% - Accent4 4 2 3 5 2" xfId="36904" xr:uid="{FF59A2F4-E46F-4DA4-AEAE-7EE41B4FDFF3}"/>
    <cellStyle name="20% - Accent4 4 2 3 6" xfId="31710" xr:uid="{205588E8-AACB-45EA-A89C-22C50A0C0B69}"/>
    <cellStyle name="20% - Accent4 4 2 4" xfId="11660" xr:uid="{00000000-0005-0000-0000-0000F0000000}"/>
    <cellStyle name="20% - Accent4 4 2 4 2" xfId="17981" xr:uid="{AB14D361-EB7F-49B4-BD74-34A9B2AC2065}"/>
    <cellStyle name="20% - Accent4 4 2 4 3" xfId="35753" xr:uid="{BBF3C356-806A-4E26-912A-7F7C1710AEB4}"/>
    <cellStyle name="20% - Accent4 4 2 5" xfId="15406" xr:uid="{3D2A86B7-D670-4209-8247-9FF96DB4F2ED}"/>
    <cellStyle name="20% - Accent4 4 2 5 2" xfId="38205" xr:uid="{7BE5882B-6815-4FA3-AF0A-52C7534B6540}"/>
    <cellStyle name="20% - Accent4 4 3" xfId="435" xr:uid="{00000000-0005-0000-0000-0000C2040000}"/>
    <cellStyle name="20% - Accent4 4 3 2" xfId="436" xr:uid="{00000000-0005-0000-0000-0000C3040000}"/>
    <cellStyle name="20% - Accent4 4 3 2 2" xfId="6730" xr:uid="{00000000-0005-0000-0000-0000C4040000}"/>
    <cellStyle name="20% - Accent4 4 3 2 2 2" xfId="23168" xr:uid="{E4910274-39F1-4E4F-8E45-498BA7D565EF}"/>
    <cellStyle name="20% - Accent4 4 3 2 2 2 2" xfId="41025" xr:uid="{EF4EC2E2-4BAF-444C-A0A3-D2615570AD86}"/>
    <cellStyle name="20% - Accent4 4 3 2 2 3" xfId="33111" xr:uid="{C1BE8821-EE4D-4E7C-85FE-31D534A18A7D}"/>
    <cellStyle name="20% - Accent4 4 3 2 3" xfId="10397" xr:uid="{00000000-0005-0000-0000-0000C5040000}"/>
    <cellStyle name="20% - Accent4 4 3 2 3 2" xfId="24702" xr:uid="{2CC712C6-48B2-4783-B681-7FBF094D797A}"/>
    <cellStyle name="20% - Accent4 4 3 2 3 2 2" xfId="42086" xr:uid="{2D8D6C2D-45E7-4233-A6CF-D822A2E596F3}"/>
    <cellStyle name="20% - Accent4 4 3 2 3 3" xfId="34506" xr:uid="{6A284292-5A71-4980-9E7E-447882B581D2}"/>
    <cellStyle name="20% - Accent4 4 3 2 4" xfId="13436" xr:uid="{AF4BA82C-A2AD-4382-9283-1E6B42B88188}"/>
    <cellStyle name="20% - Accent4 4 3 2 4 2" xfId="36907" xr:uid="{8BF60EFD-789C-4168-BF10-F264DE8555A9}"/>
    <cellStyle name="20% - Accent4 4 3 2 5" xfId="31713" xr:uid="{DAE80E54-6810-426E-A464-DC3D73C03FB4}"/>
    <cellStyle name="20% - Accent4 4 3 3" xfId="6729" xr:uid="{00000000-0005-0000-0000-0000C6040000}"/>
    <cellStyle name="20% - Accent4 4 3 3 2" xfId="17983" xr:uid="{575DBE88-9A23-4504-855B-8FEE869DA497}"/>
    <cellStyle name="20% - Accent4 4 3 3 2 2" xfId="39041" xr:uid="{72692E4C-D123-458E-B3CC-5466318100FC}"/>
    <cellStyle name="20% - Accent4 4 3 3 3" xfId="33110" xr:uid="{4B3EA693-E4CF-41E2-98B9-6B0EA9015ACE}"/>
    <cellStyle name="20% - Accent4 4 3 4" xfId="10396" xr:uid="{00000000-0005-0000-0000-0000C7040000}"/>
    <cellStyle name="20% - Accent4 4 3 4 2" xfId="24701" xr:uid="{F63D3CBF-049D-4B20-BD62-8D5FD222D96F}"/>
    <cellStyle name="20% - Accent4 4 3 4 2 2" xfId="42085" xr:uid="{81CF3FF6-9D14-491A-ADED-39880D6A17A3}"/>
    <cellStyle name="20% - Accent4 4 3 4 3" xfId="19379" xr:uid="{6C92E8EC-47D0-4AF5-998A-DD8719A147C5}"/>
    <cellStyle name="20% - Accent4 4 3 4 3 2" xfId="39769" xr:uid="{7CD533B6-3043-4616-A43B-4E244DB8C6DA}"/>
    <cellStyle name="20% - Accent4 4 3 4 4" xfId="34505" xr:uid="{DF107F9F-19D3-40EC-88C1-5B5DC0399F55}"/>
    <cellStyle name="20% - Accent4 4 3 5" xfId="11661" xr:uid="{00000000-0005-0000-0000-0000F1000000}"/>
    <cellStyle name="20% - Accent4 4 3 5 2" xfId="17005" xr:uid="{EB3AAC9C-0327-4EC8-8B3A-96C8C2C74F30}"/>
    <cellStyle name="20% - Accent4 4 3 5 2 2" xfId="38482" xr:uid="{F1F4CA01-6886-44DB-A44C-C1F8DA647AFC}"/>
    <cellStyle name="20% - Accent4 4 3 5 3" xfId="35754" xr:uid="{21EE5896-30F1-437E-911B-B5B32090C972}"/>
    <cellStyle name="20% - Accent4 4 3 6" xfId="13435" xr:uid="{E0DCDFB4-0036-47C2-8A99-C146A83856FC}"/>
    <cellStyle name="20% - Accent4 4 3 6 2" xfId="36906" xr:uid="{9BD3F548-A52C-46A6-B1CF-DE8EDC03B80D}"/>
    <cellStyle name="20% - Accent4 4 3 7" xfId="31712" xr:uid="{BF0B4ABF-12E8-4B18-8F05-F41C32A261CF}"/>
    <cellStyle name="20% - Accent4 4 4" xfId="437" xr:uid="{00000000-0005-0000-0000-0000C8040000}"/>
    <cellStyle name="20% - Accent4 4 4 2" xfId="438" xr:uid="{00000000-0005-0000-0000-0000C9040000}"/>
    <cellStyle name="20% - Accent4 4 4 2 2" xfId="6732" xr:uid="{00000000-0005-0000-0000-0000CA040000}"/>
    <cellStyle name="20% - Accent4 4 4 2 2 2" xfId="23170" xr:uid="{CC553D69-4824-413B-B91B-D5930ABE5025}"/>
    <cellStyle name="20% - Accent4 4 4 2 2 2 2" xfId="41027" xr:uid="{CAE3D152-5955-499D-AF57-80D4BB47654E}"/>
    <cellStyle name="20% - Accent4 4 4 2 2 3" xfId="33113" xr:uid="{F0858BB8-C5CC-48A9-9C82-E362C3ED2F3C}"/>
    <cellStyle name="20% - Accent4 4 4 2 3" xfId="10399" xr:uid="{00000000-0005-0000-0000-0000CB040000}"/>
    <cellStyle name="20% - Accent4 4 4 2 3 2" xfId="24704" xr:uid="{A01EAEC9-973B-4A93-8068-BA29F14E07A9}"/>
    <cellStyle name="20% - Accent4 4 4 2 3 2 2" xfId="42088" xr:uid="{27D202E1-6DBA-4BE4-B086-0FCF39E8A721}"/>
    <cellStyle name="20% - Accent4 4 4 2 3 3" xfId="34508" xr:uid="{CA494F26-DD7B-4D80-A490-C6CE53549B76}"/>
    <cellStyle name="20% - Accent4 4 4 2 4" xfId="13438" xr:uid="{DCEF2B96-549F-4532-88E8-0577ED45CC36}"/>
    <cellStyle name="20% - Accent4 4 4 2 4 2" xfId="36909" xr:uid="{97E4D9EE-11A6-454C-B53B-4B4AFE9C4B38}"/>
    <cellStyle name="20% - Accent4 4 4 2 5" xfId="31715" xr:uid="{2DF12468-2197-4DC8-96A4-15A70EAD9BCF}"/>
    <cellStyle name="20% - Accent4 4 4 3" xfId="6731" xr:uid="{00000000-0005-0000-0000-0000CC040000}"/>
    <cellStyle name="20% - Accent4 4 4 3 2" xfId="23169" xr:uid="{A715FE28-3B51-4531-9DF9-8DD7DC7125F8}"/>
    <cellStyle name="20% - Accent4 4 4 3 2 2" xfId="41026" xr:uid="{330252A4-718C-4B78-8CEC-8A680CBEC3BA}"/>
    <cellStyle name="20% - Accent4 4 4 3 3" xfId="19765" xr:uid="{FCEE4A67-17A4-45E0-9477-4C42A0F50E51}"/>
    <cellStyle name="20% - Accent4 4 4 3 3 2" xfId="40133" xr:uid="{B2E41123-2E8C-452E-B95F-C2D216F56A40}"/>
    <cellStyle name="20% - Accent4 4 4 3 4" xfId="33112" xr:uid="{AAAAB526-2541-4E12-B871-0C36B9D39968}"/>
    <cellStyle name="20% - Accent4 4 4 4" xfId="10398" xr:uid="{00000000-0005-0000-0000-0000CD040000}"/>
    <cellStyle name="20% - Accent4 4 4 4 2" xfId="24703" xr:uid="{99D037F0-5587-417D-AB61-5D36EB1B0FC6}"/>
    <cellStyle name="20% - Accent4 4 4 4 2 2" xfId="42087" xr:uid="{37F30529-C36C-461E-8A11-D6CDBA2305C3}"/>
    <cellStyle name="20% - Accent4 4 4 4 3" xfId="34507" xr:uid="{BD4B9C7B-FF70-4AE5-B49C-911F2858CA2D}"/>
    <cellStyle name="20% - Accent4 4 4 5" xfId="11662" xr:uid="{00000000-0005-0000-0000-0000F2000000}"/>
    <cellStyle name="20% - Accent4 4 4 5 2" xfId="35755" xr:uid="{BF8A1D02-BFBB-43A0-9E87-95065DDFBA8F}"/>
    <cellStyle name="20% - Accent4 4 4 6" xfId="13437" xr:uid="{D0C05C80-415F-4191-AB86-EAB8C7474542}"/>
    <cellStyle name="20% - Accent4 4 4 6 2" xfId="36908" xr:uid="{4D929E1E-9BFF-459B-9F4D-0F79FCE80269}"/>
    <cellStyle name="20% - Accent4 4 4 7" xfId="31714" xr:uid="{647CA727-04A1-4E42-BB42-CC3A52E03EE8}"/>
    <cellStyle name="20% - Accent4 4 5" xfId="439" xr:uid="{00000000-0005-0000-0000-0000CE040000}"/>
    <cellStyle name="20% - Accent4 4 5 2" xfId="440" xr:uid="{00000000-0005-0000-0000-0000CF040000}"/>
    <cellStyle name="20% - Accent4 4 5 2 2" xfId="6734" xr:uid="{00000000-0005-0000-0000-0000D0040000}"/>
    <cellStyle name="20% - Accent4 4 5 2 2 2" xfId="23172" xr:uid="{F18BDC1A-2BCB-4F2B-BD14-BE07A243BBFA}"/>
    <cellStyle name="20% - Accent4 4 5 2 2 2 2" xfId="41029" xr:uid="{CD9D2DB9-EA4A-4AD4-A004-C4634F2977EC}"/>
    <cellStyle name="20% - Accent4 4 5 2 2 3" xfId="33115" xr:uid="{3EE95733-5221-423B-AD36-DC44DC5F3E77}"/>
    <cellStyle name="20% - Accent4 4 5 2 3" xfId="10401" xr:uid="{00000000-0005-0000-0000-0000D1040000}"/>
    <cellStyle name="20% - Accent4 4 5 2 3 2" xfId="24706" xr:uid="{B5F1BA1F-34EF-4064-B765-8069CBE550A0}"/>
    <cellStyle name="20% - Accent4 4 5 2 3 2 2" xfId="42090" xr:uid="{01B4ED8B-B749-48EC-8177-D515370944AB}"/>
    <cellStyle name="20% - Accent4 4 5 2 3 3" xfId="34510" xr:uid="{646210F4-A36D-4A19-A25C-A4147ED3B596}"/>
    <cellStyle name="20% - Accent4 4 5 2 4" xfId="13440" xr:uid="{DD907E4C-6683-43FA-B300-AED147F5DE52}"/>
    <cellStyle name="20% - Accent4 4 5 2 4 2" xfId="36911" xr:uid="{DA792D8D-B230-4986-9043-430CF648986E}"/>
    <cellStyle name="20% - Accent4 4 5 2 5" xfId="31717" xr:uid="{4531C6C7-C25B-49A6-B4F4-4AD2C5D47D37}"/>
    <cellStyle name="20% - Accent4 4 5 3" xfId="6733" xr:uid="{00000000-0005-0000-0000-0000D2040000}"/>
    <cellStyle name="20% - Accent4 4 5 3 2" xfId="23171" xr:uid="{5A1F9E01-6D14-4679-8172-1C7E311F30AD}"/>
    <cellStyle name="20% - Accent4 4 5 3 2 2" xfId="41028" xr:uid="{ED1B5047-1892-4E24-97B7-FDFC3D361896}"/>
    <cellStyle name="20% - Accent4 4 5 3 3" xfId="19926" xr:uid="{5ADCDF65-8987-496F-AA05-4B18113127EF}"/>
    <cellStyle name="20% - Accent4 4 5 3 3 2" xfId="40293" xr:uid="{7350472D-0F84-4C37-85C7-3051D414BF53}"/>
    <cellStyle name="20% - Accent4 4 5 3 4" xfId="33114" xr:uid="{8AAE3088-0671-4096-A175-B8757B4EF27A}"/>
    <cellStyle name="20% - Accent4 4 5 4" xfId="10400" xr:uid="{00000000-0005-0000-0000-0000D3040000}"/>
    <cellStyle name="20% - Accent4 4 5 4 2" xfId="24705" xr:uid="{AC1ED24F-9E2B-4FC5-955D-A1B459C1A8FB}"/>
    <cellStyle name="20% - Accent4 4 5 4 2 2" xfId="42089" xr:uid="{32A5AB4B-789D-4DC5-93F0-D9E8C4E85F26}"/>
    <cellStyle name="20% - Accent4 4 5 4 3" xfId="34509" xr:uid="{B7206BE2-73CD-49D4-990B-440F13DCDD97}"/>
    <cellStyle name="20% - Accent4 4 5 5" xfId="11663" xr:uid="{00000000-0005-0000-0000-0000F3000000}"/>
    <cellStyle name="20% - Accent4 4 5 5 2" xfId="35756" xr:uid="{9BB7E572-F5AA-43BE-8363-6888D0254C5F}"/>
    <cellStyle name="20% - Accent4 4 5 6" xfId="13439" xr:uid="{6CE61039-E2C7-41D9-868F-8761FF3E17AF}"/>
    <cellStyle name="20% - Accent4 4 5 6 2" xfId="36910" xr:uid="{FD941C51-05A6-4541-B2AE-2FF847DBFF69}"/>
    <cellStyle name="20% - Accent4 4 5 7" xfId="31716" xr:uid="{1C6EA275-98B0-49C1-815C-0BD777F59F9E}"/>
    <cellStyle name="20% - Accent4 4 6" xfId="441" xr:uid="{00000000-0005-0000-0000-0000D4040000}"/>
    <cellStyle name="20% - Accent4 4 6 2" xfId="6735" xr:uid="{00000000-0005-0000-0000-0000D5040000}"/>
    <cellStyle name="20% - Accent4 4 6 2 2" xfId="23173" xr:uid="{D2105A81-5C39-495F-A6C2-670C43D5795E}"/>
    <cellStyle name="20% - Accent4 4 6 2 2 2" xfId="41030" xr:uid="{A5A4DBFD-B27A-48AC-8B47-03A45B5D3976}"/>
    <cellStyle name="20% - Accent4 4 6 2 3" xfId="33116" xr:uid="{32FF75AC-1154-4456-B6D2-7B138085537D}"/>
    <cellStyle name="20% - Accent4 4 6 3" xfId="10402" xr:uid="{00000000-0005-0000-0000-0000D6040000}"/>
    <cellStyle name="20% - Accent4 4 6 3 2" xfId="24707" xr:uid="{227BD4F0-E569-431B-9A79-AF911B584D83}"/>
    <cellStyle name="20% - Accent4 4 6 3 2 2" xfId="42091" xr:uid="{645CA4E0-E87F-4C36-8D60-515C3044FE1F}"/>
    <cellStyle name="20% - Accent4 4 6 3 3" xfId="34511" xr:uid="{36D74731-1ABF-4F5A-A486-57A2B5003A13}"/>
    <cellStyle name="20% - Accent4 4 6 4" xfId="11664" xr:uid="{00000000-0005-0000-0000-0000F4000000}"/>
    <cellStyle name="20% - Accent4 4 6 4 2" xfId="35757" xr:uid="{5FB5B603-D260-476E-91DB-ED711ED15E41}"/>
    <cellStyle name="20% - Accent4 4 6 5" xfId="13441" xr:uid="{21393309-AC97-4A82-B16B-0CBF7E8BB906}"/>
    <cellStyle name="20% - Accent4 4 6 5 2" xfId="36912" xr:uid="{BE7981BF-0999-41AC-8B82-98A25C082933}"/>
    <cellStyle name="20% - Accent4 4 6 6" xfId="31718" xr:uid="{C142C295-0988-4416-B2B9-8923CAC77CD8}"/>
    <cellStyle name="20% - Accent4 4 7" xfId="6721" xr:uid="{00000000-0005-0000-0000-0000D7040000}"/>
    <cellStyle name="20% - Accent4 4 7 2" xfId="17980" xr:uid="{420E948B-B635-4AD7-9F73-B2B1B80B0F65}"/>
    <cellStyle name="20% - Accent4 4 7 2 2" xfId="39039" xr:uid="{65A76DCA-182A-40D0-B911-4F821F37F20E}"/>
    <cellStyle name="20% - Accent4 4 7 3" xfId="33103" xr:uid="{4FDDE6C7-D83F-4D94-9A4D-6F6D1AF181D6}"/>
    <cellStyle name="20% - Accent4 4 8" xfId="10389" xr:uid="{00000000-0005-0000-0000-0000D8040000}"/>
    <cellStyle name="20% - Accent4 4 8 2" xfId="24694" xr:uid="{13B253CD-CDCB-4734-B9C3-5F6C7E185BEB}"/>
    <cellStyle name="20% - Accent4 4 8 2 2" xfId="42078" xr:uid="{BEB4AFC9-568A-43A8-9512-D52273ED6248}"/>
    <cellStyle name="20% - Accent4 4 8 3" xfId="18730" xr:uid="{F8A32A55-ACD6-4E21-A8D2-CAF6205DC863}"/>
    <cellStyle name="20% - Accent4 4 8 3 2" xfId="39382" xr:uid="{EAAA822D-B736-4C21-A97E-EEFDFF22DF54}"/>
    <cellStyle name="20% - Accent4 4 8 4" xfId="34498" xr:uid="{08B7824E-38A5-406C-96DF-1B9B638AE995}"/>
    <cellStyle name="20% - Accent4 4 9" xfId="11659" xr:uid="{00000000-0005-0000-0000-0000EF000000}"/>
    <cellStyle name="20% - Accent4 4 9 2" xfId="15166" xr:uid="{5B186029-A3F1-4DBE-B160-0FAF98A19E55}"/>
    <cellStyle name="20% - Accent4 4 9 2 2" xfId="37996" xr:uid="{DE86F12A-CA20-45C2-A39C-34C006370512}"/>
    <cellStyle name="20% - Accent4 4 9 3" xfId="35752" xr:uid="{A8403C62-06C9-4B96-AF69-62F126B0E471}"/>
    <cellStyle name="20% - Accent4 5" xfId="442" xr:uid="{00000000-0005-0000-0000-0000D9040000}"/>
    <cellStyle name="20% - Accent4 5 10" xfId="31719" xr:uid="{41A95945-CAA5-4B51-BE03-ED362B030A9E}"/>
    <cellStyle name="20% - Accent4 5 2" xfId="443" xr:uid="{00000000-0005-0000-0000-0000DA040000}"/>
    <cellStyle name="20% - Accent4 5 2 2" xfId="444" xr:uid="{00000000-0005-0000-0000-0000DB040000}"/>
    <cellStyle name="20% - Accent4 5 2 2 2" xfId="445" xr:uid="{00000000-0005-0000-0000-0000DC040000}"/>
    <cellStyle name="20% - Accent4 5 2 2 2 2" xfId="446" xr:uid="{00000000-0005-0000-0000-0000DD040000}"/>
    <cellStyle name="20% - Accent4 5 2 2 2 2 2" xfId="6740" xr:uid="{00000000-0005-0000-0000-0000DE040000}"/>
    <cellStyle name="20% - Accent4 5 2 2 2 2 2 2" xfId="23175" xr:uid="{E68B5FB1-2EE3-40CD-BEC7-DEEC2D69ED65}"/>
    <cellStyle name="20% - Accent4 5 2 2 2 2 2 2 2" xfId="41032" xr:uid="{3E4E9C82-3213-41E5-BB5B-BBE1E2A99C6C}"/>
    <cellStyle name="20% - Accent4 5 2 2 2 2 2 3" xfId="33120" xr:uid="{9EF5E493-0BA5-469D-A0BB-3C0169AFD3D7}"/>
    <cellStyle name="20% - Accent4 5 2 2 2 2 3" xfId="10406" xr:uid="{00000000-0005-0000-0000-0000DF040000}"/>
    <cellStyle name="20% - Accent4 5 2 2 2 2 3 2" xfId="24711" xr:uid="{9139C15C-4168-47A1-8069-A0FA8F8A5175}"/>
    <cellStyle name="20% - Accent4 5 2 2 2 2 3 2 2" xfId="42095" xr:uid="{A49CBA25-7D15-401F-88D6-B92B3F9B9E01}"/>
    <cellStyle name="20% - Accent4 5 2 2 2 2 3 3" xfId="34515" xr:uid="{20BC5898-7134-4576-8E54-586DFBBCFF10}"/>
    <cellStyle name="20% - Accent4 5 2 2 2 2 4" xfId="13445" xr:uid="{BAB2EE7A-8F1B-4CA1-8CA1-4C06B004DC4E}"/>
    <cellStyle name="20% - Accent4 5 2 2 2 2 4 2" xfId="36916" xr:uid="{00251411-B925-41B4-8DDE-B62C421D0856}"/>
    <cellStyle name="20% - Accent4 5 2 2 2 2 5" xfId="31722" xr:uid="{148BA3CD-48D2-4F20-9C0E-817868E51AF2}"/>
    <cellStyle name="20% - Accent4 5 2 2 2 3" xfId="6739" xr:uid="{00000000-0005-0000-0000-0000E0040000}"/>
    <cellStyle name="20% - Accent4 5 2 2 2 3 2" xfId="23174" xr:uid="{408759FC-51EE-4F3F-B7CA-F0E0D7A93001}"/>
    <cellStyle name="20% - Accent4 5 2 2 2 3 2 2" xfId="41031" xr:uid="{D2BB6E6A-6833-44D7-B6CF-2C767DCF2CBE}"/>
    <cellStyle name="20% - Accent4 5 2 2 2 3 3" xfId="19382" xr:uid="{DCD79203-609B-4EB3-820A-B28CDC903BA5}"/>
    <cellStyle name="20% - Accent4 5 2 2 2 3 3 2" xfId="39772" xr:uid="{12D03721-D601-4403-9BA3-BC9502D547BC}"/>
    <cellStyle name="20% - Accent4 5 2 2 2 3 4" xfId="33119" xr:uid="{E27E40D8-D0BA-44FD-87F5-E987A41F02CF}"/>
    <cellStyle name="20% - Accent4 5 2 2 2 4" xfId="10405" xr:uid="{00000000-0005-0000-0000-0000E1040000}"/>
    <cellStyle name="20% - Accent4 5 2 2 2 4 2" xfId="24710" xr:uid="{776B66B0-05F8-477B-8C81-AB2567A038E1}"/>
    <cellStyle name="20% - Accent4 5 2 2 2 4 2 2" xfId="42094" xr:uid="{B81396A7-A196-4CBA-9AC9-A072650F697C}"/>
    <cellStyle name="20% - Accent4 5 2 2 2 4 3" xfId="34514" xr:uid="{314ABC0F-5138-4507-AD30-46321758B990}"/>
    <cellStyle name="20% - Accent4 5 2 2 2 5" xfId="13444" xr:uid="{67462A6C-18B6-45B4-A828-6F9988F801B9}"/>
    <cellStyle name="20% - Accent4 5 2 2 2 5 2" xfId="36915" xr:uid="{439C5B11-60E7-4E19-9F59-0C7D8DB39EDD}"/>
    <cellStyle name="20% - Accent4 5 2 2 2 6" xfId="31721" xr:uid="{47381772-6748-498B-A0AE-140CF78D31A3}"/>
    <cellStyle name="20% - Accent4 5 2 2 3" xfId="447" xr:uid="{00000000-0005-0000-0000-0000E2040000}"/>
    <cellStyle name="20% - Accent4 5 2 2 3 2" xfId="6741" xr:uid="{00000000-0005-0000-0000-0000E3040000}"/>
    <cellStyle name="20% - Accent4 5 2 2 3 2 2" xfId="23176" xr:uid="{7A592C9C-E403-4935-8308-5782D47D2B55}"/>
    <cellStyle name="20% - Accent4 5 2 2 3 2 2 2" xfId="41033" xr:uid="{E2B9A8FD-D69F-4CD9-A754-10432B89F5B7}"/>
    <cellStyle name="20% - Accent4 5 2 2 3 2 3" xfId="33121" xr:uid="{94F60017-4694-4903-A38C-DFA1E9678D90}"/>
    <cellStyle name="20% - Accent4 5 2 2 3 3" xfId="10407" xr:uid="{00000000-0005-0000-0000-0000E4040000}"/>
    <cellStyle name="20% - Accent4 5 2 2 3 3 2" xfId="24712" xr:uid="{53AE2AB6-EC75-4FB7-8CFD-9A9B16140394}"/>
    <cellStyle name="20% - Accent4 5 2 2 3 3 2 2" xfId="42096" xr:uid="{421CDD20-4CB1-482C-9BCB-1952D2EC476B}"/>
    <cellStyle name="20% - Accent4 5 2 2 3 3 3" xfId="34516" xr:uid="{A823FE32-906A-490E-998A-5A31407F5343}"/>
    <cellStyle name="20% - Accent4 5 2 2 3 4" xfId="13446" xr:uid="{5C9D8146-5ED5-4F33-AD16-7B62114229A4}"/>
    <cellStyle name="20% - Accent4 5 2 2 3 4 2" xfId="36917" xr:uid="{EF97153A-F836-4976-BFF3-486EC7D3AC48}"/>
    <cellStyle name="20% - Accent4 5 2 2 3 5" xfId="31723" xr:uid="{780F168A-365E-4482-9A43-C463403B5412}"/>
    <cellStyle name="20% - Accent4 5 2 2 4" xfId="6738" xr:uid="{00000000-0005-0000-0000-0000E5040000}"/>
    <cellStyle name="20% - Accent4 5 2 2 4 2" xfId="17986" xr:uid="{217E1C1D-ECA0-4083-AF6F-54C0457F2B51}"/>
    <cellStyle name="20% - Accent4 5 2 2 4 2 2" xfId="39043" xr:uid="{27A85F55-AF22-4E6D-A9C8-AC85F60BEA19}"/>
    <cellStyle name="20% - Accent4 5 2 2 4 3" xfId="33118" xr:uid="{7CBB62E8-008D-4EE3-8DD2-BAC615F83CCD}"/>
    <cellStyle name="20% - Accent4 5 2 2 5" xfId="10404" xr:uid="{00000000-0005-0000-0000-0000E6040000}"/>
    <cellStyle name="20% - Accent4 5 2 2 5 2" xfId="24709" xr:uid="{A896A1C3-7057-4AC4-A1C4-06D1E27BD8E5}"/>
    <cellStyle name="20% - Accent4 5 2 2 5 2 2" xfId="42093" xr:uid="{C8CE005B-E92C-427B-8FB5-9157AB2BB16A}"/>
    <cellStyle name="20% - Accent4 5 2 2 5 3" xfId="18733" xr:uid="{4F3182A6-1B47-480C-9032-C239CB02F82A}"/>
    <cellStyle name="20% - Accent4 5 2 2 5 3 2" xfId="39385" xr:uid="{348E5482-2925-4A76-9DA5-BBD02DEBBDD1}"/>
    <cellStyle name="20% - Accent4 5 2 2 5 4" xfId="34513" xr:uid="{B04DB6D7-DA6A-47C9-9161-F105A7730EA3}"/>
    <cellStyle name="20% - Accent4 5 2 2 6" xfId="17218" xr:uid="{9B863B6E-B736-4F51-BBB0-736312FDA21F}"/>
    <cellStyle name="20% - Accent4 5 2 2 6 2" xfId="38691" xr:uid="{042993E8-9DBD-4514-91FD-F78AF0514EF5}"/>
    <cellStyle name="20% - Accent4 5 2 2 7" xfId="13443" xr:uid="{7BD4B77C-731E-4490-B5D1-2DDDC069D125}"/>
    <cellStyle name="20% - Accent4 5 2 2 7 2" xfId="36914" xr:uid="{4A5DCD47-6A13-4246-9118-660360B30733}"/>
    <cellStyle name="20% - Accent4 5 2 2 8" xfId="31720" xr:uid="{3A2F6787-F70C-467F-8107-ADDE03372772}"/>
    <cellStyle name="20% - Accent4 5 2 3" xfId="448" xr:uid="{00000000-0005-0000-0000-0000E7040000}"/>
    <cellStyle name="20% - Accent4 5 2 3 2" xfId="449" xr:uid="{00000000-0005-0000-0000-0000E8040000}"/>
    <cellStyle name="20% - Accent4 5 2 3 2 2" xfId="6743" xr:uid="{00000000-0005-0000-0000-0000E9040000}"/>
    <cellStyle name="20% - Accent4 5 2 3 2 2 2" xfId="23178" xr:uid="{6D581048-6D0C-4D37-A7D1-FEEFBD5A1CAD}"/>
    <cellStyle name="20% - Accent4 5 2 3 2 2 2 2" xfId="41035" xr:uid="{7B1E3DDB-D4F7-40F9-8BB2-5D3A4DD0F6DB}"/>
    <cellStyle name="20% - Accent4 5 2 3 2 2 3" xfId="33123" xr:uid="{A965DA18-0D89-42E9-8969-0EB49341AA56}"/>
    <cellStyle name="20% - Accent4 5 2 3 2 3" xfId="10409" xr:uid="{00000000-0005-0000-0000-0000EA040000}"/>
    <cellStyle name="20% - Accent4 5 2 3 2 3 2" xfId="24714" xr:uid="{54F56C22-DF5F-45D7-945F-9ACAD804BCFB}"/>
    <cellStyle name="20% - Accent4 5 2 3 2 3 2 2" xfId="42098" xr:uid="{A990E34F-5F67-4451-8F07-4C8F13EC684F}"/>
    <cellStyle name="20% - Accent4 5 2 3 2 3 3" xfId="34518" xr:uid="{E7111784-A9A7-4191-A8F3-6C645ADA77F1}"/>
    <cellStyle name="20% - Accent4 5 2 3 2 4" xfId="13448" xr:uid="{4FD2FC7B-CDBA-420D-831B-74F96C343D6A}"/>
    <cellStyle name="20% - Accent4 5 2 3 2 4 2" xfId="36919" xr:uid="{39F9D3C3-DAC2-41DC-A385-2D97B575F27C}"/>
    <cellStyle name="20% - Accent4 5 2 3 2 5" xfId="31725" xr:uid="{16B6F07D-724A-4093-AE66-AC7A7C63390A}"/>
    <cellStyle name="20% - Accent4 5 2 3 3" xfId="6742" xr:uid="{00000000-0005-0000-0000-0000EB040000}"/>
    <cellStyle name="20% - Accent4 5 2 3 3 2" xfId="23177" xr:uid="{35F40D76-42A0-4D2D-BD7E-68231D91BC86}"/>
    <cellStyle name="20% - Accent4 5 2 3 3 2 2" xfId="41034" xr:uid="{9F656145-730D-4D59-A535-7F4808F850EB}"/>
    <cellStyle name="20% - Accent4 5 2 3 3 3" xfId="20165" xr:uid="{7CDE06AB-4DE0-4B3D-8C4C-DE70010490FF}"/>
    <cellStyle name="20% - Accent4 5 2 3 3 3 2" xfId="40532" xr:uid="{7BA61673-38E5-49CA-83F7-3579DB7C5584}"/>
    <cellStyle name="20% - Accent4 5 2 3 3 4" xfId="33122" xr:uid="{0F7A6CAF-4B46-4961-8A78-0D73EF4E1D36}"/>
    <cellStyle name="20% - Accent4 5 2 3 4" xfId="10408" xr:uid="{00000000-0005-0000-0000-0000EC040000}"/>
    <cellStyle name="20% - Accent4 5 2 3 4 2" xfId="24713" xr:uid="{CAE9A04D-DAAF-4006-BB27-5C956B137C00}"/>
    <cellStyle name="20% - Accent4 5 2 3 4 2 2" xfId="42097" xr:uid="{1904BA62-5379-4ABA-BF86-ED70B9EA43AD}"/>
    <cellStyle name="20% - Accent4 5 2 3 4 3" xfId="34517" xr:uid="{C1E0BC5F-A3C3-4CCF-9F3D-BC69690D002C}"/>
    <cellStyle name="20% - Accent4 5 2 3 5" xfId="13447" xr:uid="{009601FC-45A3-4029-93B1-6458564D7AC7}"/>
    <cellStyle name="20% - Accent4 5 2 3 5 2" xfId="36918" xr:uid="{9B0341DE-4E90-4F59-9CF0-38FA0D8C0ABA}"/>
    <cellStyle name="20% - Accent4 5 2 3 6" xfId="31724" xr:uid="{11F089DD-2A64-4876-B51A-1BBA8E672918}"/>
    <cellStyle name="20% - Accent4 5 2 4" xfId="11666" xr:uid="{00000000-0005-0000-0000-0000F6000000}"/>
    <cellStyle name="20% - Accent4 5 2 4 2" xfId="17985" xr:uid="{5D41248D-6393-43F0-BD99-B7C56464E023}"/>
    <cellStyle name="20% - Accent4 5 2 4 3" xfId="35759" xr:uid="{5292D643-741B-4AB6-8E7E-B8FFB1519924}"/>
    <cellStyle name="20% - Accent4 5 2 5" xfId="15407" xr:uid="{64D559A1-89F6-497D-855F-F7A92D50D277}"/>
    <cellStyle name="20% - Accent4 5 2 5 2" xfId="38206" xr:uid="{27F18B4D-10B8-48E8-AE5F-16D1CB93972D}"/>
    <cellStyle name="20% - Accent4 5 3" xfId="450" xr:uid="{00000000-0005-0000-0000-0000ED040000}"/>
    <cellStyle name="20% - Accent4 5 3 2" xfId="451" xr:uid="{00000000-0005-0000-0000-0000EE040000}"/>
    <cellStyle name="20% - Accent4 5 3 2 2" xfId="6745" xr:uid="{00000000-0005-0000-0000-0000EF040000}"/>
    <cellStyle name="20% - Accent4 5 3 2 2 2" xfId="23179" xr:uid="{62425444-2C2C-4867-8F4D-AD9A371AC36C}"/>
    <cellStyle name="20% - Accent4 5 3 2 2 2 2" xfId="41036" xr:uid="{D15A51AC-0DB4-42B9-B705-8D34365C873F}"/>
    <cellStyle name="20% - Accent4 5 3 2 2 3" xfId="33125" xr:uid="{0192B7D5-23E6-49A4-8BA2-4107FE9E631C}"/>
    <cellStyle name="20% - Accent4 5 3 2 3" xfId="10411" xr:uid="{00000000-0005-0000-0000-0000F0040000}"/>
    <cellStyle name="20% - Accent4 5 3 2 3 2" xfId="24716" xr:uid="{0C3D6551-E609-4D26-91ED-60F26E3D206F}"/>
    <cellStyle name="20% - Accent4 5 3 2 3 2 2" xfId="42100" xr:uid="{EC097242-732D-4638-BF5F-ECB3C96E79A2}"/>
    <cellStyle name="20% - Accent4 5 3 2 3 3" xfId="34520" xr:uid="{691C40A3-4F00-4399-958E-8E9AE794B043}"/>
    <cellStyle name="20% - Accent4 5 3 2 4" xfId="13450" xr:uid="{BE21B63A-3058-4C54-8FC0-9749359DDC78}"/>
    <cellStyle name="20% - Accent4 5 3 2 4 2" xfId="36921" xr:uid="{C3CC6613-20FA-4B50-A2F2-7D7FF1306C4B}"/>
    <cellStyle name="20% - Accent4 5 3 2 5" xfId="31727" xr:uid="{D59334DB-780A-496D-9EE0-823B20A91369}"/>
    <cellStyle name="20% - Accent4 5 3 3" xfId="6744" xr:uid="{00000000-0005-0000-0000-0000F1040000}"/>
    <cellStyle name="20% - Accent4 5 3 3 2" xfId="17987" xr:uid="{B9039ABA-82C7-491C-9353-C60351264688}"/>
    <cellStyle name="20% - Accent4 5 3 3 2 2" xfId="39044" xr:uid="{17C0B5C9-AEFE-46A5-9DF5-4F6DFFBB04EC}"/>
    <cellStyle name="20% - Accent4 5 3 3 3" xfId="33124" xr:uid="{CF267FA2-D9A4-47DA-8D38-E76C12830A6E}"/>
    <cellStyle name="20% - Accent4 5 3 4" xfId="10410" xr:uid="{00000000-0005-0000-0000-0000F2040000}"/>
    <cellStyle name="20% - Accent4 5 3 4 2" xfId="24715" xr:uid="{A1A4AE7B-C272-40FD-8721-8BC52549F57F}"/>
    <cellStyle name="20% - Accent4 5 3 4 2 2" xfId="42099" xr:uid="{D321F5EB-B2E2-4F9F-ADBD-F3248E3608EC}"/>
    <cellStyle name="20% - Accent4 5 3 4 3" xfId="19381" xr:uid="{33F0B78F-19CC-4D09-87E9-95BCDF8C736E}"/>
    <cellStyle name="20% - Accent4 5 3 4 3 2" xfId="39771" xr:uid="{6DEC76B9-1F1D-48ED-AFC4-B3414F34A066}"/>
    <cellStyle name="20% - Accent4 5 3 4 4" xfId="34519" xr:uid="{9F3E66F0-77B8-4755-B75B-88E22C069FB4}"/>
    <cellStyle name="20% - Accent4 5 3 5" xfId="11667" xr:uid="{00000000-0005-0000-0000-0000F7000000}"/>
    <cellStyle name="20% - Accent4 5 3 5 2" xfId="17039" xr:uid="{B35A9A81-64BE-450A-A09C-D0E066993C96}"/>
    <cellStyle name="20% - Accent4 5 3 5 2 2" xfId="38515" xr:uid="{BC1F1CE1-E41F-48B4-A317-A1D5FC7C09DB}"/>
    <cellStyle name="20% - Accent4 5 3 5 3" xfId="35760" xr:uid="{0BAEB8BF-2854-4012-BE01-0694E47DF51A}"/>
    <cellStyle name="20% - Accent4 5 3 6" xfId="13449" xr:uid="{CEEF4954-F396-415E-B6D4-72AEDE58B050}"/>
    <cellStyle name="20% - Accent4 5 3 6 2" xfId="36920" xr:uid="{718F9A92-91E2-452C-B9E8-B19B974DEDE9}"/>
    <cellStyle name="20% - Accent4 5 3 7" xfId="31726" xr:uid="{6403B18C-8C0E-4E93-89F3-E68964D37D5F}"/>
    <cellStyle name="20% - Accent4 5 4" xfId="452" xr:uid="{00000000-0005-0000-0000-0000F3040000}"/>
    <cellStyle name="20% - Accent4 5 4 2" xfId="453" xr:uid="{00000000-0005-0000-0000-0000F4040000}"/>
    <cellStyle name="20% - Accent4 5 4 2 2" xfId="6747" xr:uid="{00000000-0005-0000-0000-0000F5040000}"/>
    <cellStyle name="20% - Accent4 5 4 2 2 2" xfId="23181" xr:uid="{4B6AE2EF-BBD6-454A-99FD-54A3B045E3BE}"/>
    <cellStyle name="20% - Accent4 5 4 2 2 2 2" xfId="41038" xr:uid="{1A45F9AC-A598-4E19-9E4F-604DDE47427D}"/>
    <cellStyle name="20% - Accent4 5 4 2 2 3" xfId="33127" xr:uid="{9A0A0D33-F68B-43FA-8766-FC6C63B90959}"/>
    <cellStyle name="20% - Accent4 5 4 2 3" xfId="10413" xr:uid="{00000000-0005-0000-0000-0000F6040000}"/>
    <cellStyle name="20% - Accent4 5 4 2 3 2" xfId="24718" xr:uid="{344CC7EA-02F7-4AF3-9B32-1C7F8812961A}"/>
    <cellStyle name="20% - Accent4 5 4 2 3 2 2" xfId="42102" xr:uid="{6BAD9637-8949-4449-B04A-906C1A0310BD}"/>
    <cellStyle name="20% - Accent4 5 4 2 3 3" xfId="34522" xr:uid="{889BBA24-4B05-4C9A-99BD-38BD34062E92}"/>
    <cellStyle name="20% - Accent4 5 4 2 4" xfId="13452" xr:uid="{01DD378B-D54C-46A8-8684-CBAF1F567D99}"/>
    <cellStyle name="20% - Accent4 5 4 2 4 2" xfId="36923" xr:uid="{58280DA6-ED03-4972-BCF9-EE2290EFE028}"/>
    <cellStyle name="20% - Accent4 5 4 2 5" xfId="31729" xr:uid="{F45A8D39-5AC3-4C59-8BB7-5AD10EB82B9B}"/>
    <cellStyle name="20% - Accent4 5 4 3" xfId="6746" xr:uid="{00000000-0005-0000-0000-0000F7040000}"/>
    <cellStyle name="20% - Accent4 5 4 3 2" xfId="23180" xr:uid="{91B06675-D996-4448-B4C8-28117C2CEDD8}"/>
    <cellStyle name="20% - Accent4 5 4 3 2 2" xfId="41037" xr:uid="{B3463ECD-5E0C-464F-A550-78C7026EECAC}"/>
    <cellStyle name="20% - Accent4 5 4 3 3" xfId="19958" xr:uid="{821A9DCB-7427-4D60-9580-6AAF09AFA2A1}"/>
    <cellStyle name="20% - Accent4 5 4 3 3 2" xfId="40325" xr:uid="{37A24456-C158-4D02-A1ED-1E899E8243A5}"/>
    <cellStyle name="20% - Accent4 5 4 3 4" xfId="33126" xr:uid="{BADE3AC2-CEAE-4918-B417-56200AF25867}"/>
    <cellStyle name="20% - Accent4 5 4 4" xfId="10412" xr:uid="{00000000-0005-0000-0000-0000F8040000}"/>
    <cellStyle name="20% - Accent4 5 4 4 2" xfId="24717" xr:uid="{DB4D420E-6ED5-4CFF-AEC9-2212C78EA6C0}"/>
    <cellStyle name="20% - Accent4 5 4 4 2 2" xfId="42101" xr:uid="{7C9B5C41-FC62-449D-A764-C89BF1BD6498}"/>
    <cellStyle name="20% - Accent4 5 4 4 3" xfId="34521" xr:uid="{46A299B4-FE95-4725-9208-31ADF56AA3D7}"/>
    <cellStyle name="20% - Accent4 5 4 5" xfId="11668" xr:uid="{00000000-0005-0000-0000-0000F8000000}"/>
    <cellStyle name="20% - Accent4 5 4 5 2" xfId="35761" xr:uid="{43D604DD-0B74-4253-917B-70ABF6F524A8}"/>
    <cellStyle name="20% - Accent4 5 4 6" xfId="13451" xr:uid="{966FF6AD-B24F-42F9-91AB-75050B208DF9}"/>
    <cellStyle name="20% - Accent4 5 4 6 2" xfId="36922" xr:uid="{AFE3E40E-FC95-416A-9D93-271615A206DB}"/>
    <cellStyle name="20% - Accent4 5 4 7" xfId="31728" xr:uid="{A868486F-F45E-44C5-B6E8-3C68AE2E9F8A}"/>
    <cellStyle name="20% - Accent4 5 5" xfId="454" xr:uid="{00000000-0005-0000-0000-0000F9040000}"/>
    <cellStyle name="20% - Accent4 5 5 2" xfId="6748" xr:uid="{00000000-0005-0000-0000-0000FA040000}"/>
    <cellStyle name="20% - Accent4 5 5 2 2" xfId="23182" xr:uid="{6CF438A0-0E9F-42DC-9205-CE2445034FA3}"/>
    <cellStyle name="20% - Accent4 5 5 2 2 2" xfId="41039" xr:uid="{9C7F8DAC-702D-4326-90E8-408F9287F75D}"/>
    <cellStyle name="20% - Accent4 5 5 2 3" xfId="33128" xr:uid="{3D7A18B8-EECD-430A-96EB-92C7B3E6F1B7}"/>
    <cellStyle name="20% - Accent4 5 5 3" xfId="10414" xr:uid="{00000000-0005-0000-0000-0000FB040000}"/>
    <cellStyle name="20% - Accent4 5 5 3 2" xfId="24719" xr:uid="{7DDDEE38-1ABF-47D8-9D05-0FEA228C4AFF}"/>
    <cellStyle name="20% - Accent4 5 5 3 2 2" xfId="42103" xr:uid="{81BB582D-5877-4A6E-8C30-6AEA99AD81A7}"/>
    <cellStyle name="20% - Accent4 5 5 3 3" xfId="34523" xr:uid="{FE45B371-FE1F-4545-AEEF-066D87969136}"/>
    <cellStyle name="20% - Accent4 5 5 4" xfId="11669" xr:uid="{00000000-0005-0000-0000-0000F9000000}"/>
    <cellStyle name="20% - Accent4 5 5 4 2" xfId="35762" xr:uid="{C9E910B7-3E36-4A06-96E2-851F4CAF95DD}"/>
    <cellStyle name="20% - Accent4 5 5 5" xfId="13453" xr:uid="{61272FFA-048B-4A87-AC14-1F873BEDACD4}"/>
    <cellStyle name="20% - Accent4 5 5 5 2" xfId="36924" xr:uid="{480A4571-A039-43C6-A072-9F04A9C01197}"/>
    <cellStyle name="20% - Accent4 5 5 6" xfId="31730" xr:uid="{15E536BA-137D-4217-9973-0EFFA4AAC1E2}"/>
    <cellStyle name="20% - Accent4 5 6" xfId="6736" xr:uid="{00000000-0005-0000-0000-0000FC040000}"/>
    <cellStyle name="20% - Accent4 5 6 2" xfId="11670" xr:uid="{00000000-0005-0000-0000-0000FA000000}"/>
    <cellStyle name="20% - Accent4 5 6 2 2" xfId="35763" xr:uid="{9BEBD1C4-47D6-4D6B-AF7C-DA47356AACAF}"/>
    <cellStyle name="20% - Accent4 5 6 3" xfId="17984" xr:uid="{95A2E0D9-59D1-4BB1-8CD6-144C50D1A25F}"/>
    <cellStyle name="20% - Accent4 5 6 3 2" xfId="39042" xr:uid="{65308D7A-C35D-4A1C-9B39-1C668BE58A93}"/>
    <cellStyle name="20% - Accent4 5 6 4" xfId="33117" xr:uid="{40EFD248-DE3E-4278-88CC-C89EA0906284}"/>
    <cellStyle name="20% - Accent4 5 7" xfId="10403" xr:uid="{00000000-0005-0000-0000-0000FD040000}"/>
    <cellStyle name="20% - Accent4 5 7 2" xfId="24708" xr:uid="{9059CD16-FDDC-4063-9B0D-0F3E36149FBA}"/>
    <cellStyle name="20% - Accent4 5 7 2 2" xfId="42092" xr:uid="{9397ED27-399B-4F1B-9764-D8A2824615CD}"/>
    <cellStyle name="20% - Accent4 5 7 3" xfId="18732" xr:uid="{1B095FAA-52B7-46FB-853B-8FCE2E87F70B}"/>
    <cellStyle name="20% - Accent4 5 7 3 2" xfId="39384" xr:uid="{7401B0AE-DFB2-4FBF-8DBB-D4A707CEC6B4}"/>
    <cellStyle name="20% - Accent4 5 7 4" xfId="34512" xr:uid="{2E9011F1-7DB5-48A7-AB0F-52ACF1A6F8A2}"/>
    <cellStyle name="20% - Accent4 5 8" xfId="11665" xr:uid="{00000000-0005-0000-0000-0000F5000000}"/>
    <cellStyle name="20% - Accent4 5 8 2" xfId="15209" xr:uid="{FE62ECDD-49E9-4980-A587-F32A9A088BB2}"/>
    <cellStyle name="20% - Accent4 5 8 2 2" xfId="38029" xr:uid="{FDA10878-46E1-4779-92FE-3970443144AA}"/>
    <cellStyle name="20% - Accent4 5 8 3" xfId="35758" xr:uid="{3400E97D-77EE-4DFA-9F0E-975347A6BB82}"/>
    <cellStyle name="20% - Accent4 5 9" xfId="13442" xr:uid="{64A77740-3950-4D77-A545-9895B4CAB1FE}"/>
    <cellStyle name="20% - Accent4 5 9 2" xfId="36913" xr:uid="{FAFD64A0-52C9-48BA-AFEE-5CD2B175BCFC}"/>
    <cellStyle name="20% - Accent4 6" xfId="455" xr:uid="{00000000-0005-0000-0000-0000FE040000}"/>
    <cellStyle name="20% - Accent4 6 2" xfId="456" xr:uid="{00000000-0005-0000-0000-0000FF040000}"/>
    <cellStyle name="20% - Accent4 6 2 2" xfId="457" xr:uid="{00000000-0005-0000-0000-000000050000}"/>
    <cellStyle name="20% - Accent4 6 2 2 2" xfId="458" xr:uid="{00000000-0005-0000-0000-000001050000}"/>
    <cellStyle name="20% - Accent4 6 2 2 2 2" xfId="6752" xr:uid="{00000000-0005-0000-0000-000002050000}"/>
    <cellStyle name="20% - Accent4 6 2 2 2 2 2" xfId="23184" xr:uid="{EAC75798-CFDB-4591-A959-1B7F08CA2736}"/>
    <cellStyle name="20% - Accent4 6 2 2 2 2 2 2" xfId="41041" xr:uid="{B37ABBFB-73D9-4D50-A0DE-F9A21867B3A7}"/>
    <cellStyle name="20% - Accent4 6 2 2 2 2 3" xfId="33131" xr:uid="{DBDEDE9F-BA27-44D6-A89F-199A654B9DE9}"/>
    <cellStyle name="20% - Accent4 6 2 2 2 3" xfId="10417" xr:uid="{00000000-0005-0000-0000-000003050000}"/>
    <cellStyle name="20% - Accent4 6 2 2 2 3 2" xfId="24722" xr:uid="{80C3CA8C-2668-49EA-B955-7E34C77348F2}"/>
    <cellStyle name="20% - Accent4 6 2 2 2 3 2 2" xfId="42106" xr:uid="{C6BB1929-E168-409C-8410-006C42900153}"/>
    <cellStyle name="20% - Accent4 6 2 2 2 3 3" xfId="34526" xr:uid="{4EAE43AA-083D-4108-B311-A2144BC6F01E}"/>
    <cellStyle name="20% - Accent4 6 2 2 2 4" xfId="13456" xr:uid="{3209B7D7-CD01-4D34-8362-C35CAEFF8FC8}"/>
    <cellStyle name="20% - Accent4 6 2 2 2 4 2" xfId="36927" xr:uid="{E6627CC9-6EA4-426A-B9D1-1204CE56E577}"/>
    <cellStyle name="20% - Accent4 6 2 2 2 5" xfId="31733" xr:uid="{667C017D-2887-4219-8043-6B1C4AFBDF36}"/>
    <cellStyle name="20% - Accent4 6 2 2 3" xfId="6751" xr:uid="{00000000-0005-0000-0000-000004050000}"/>
    <cellStyle name="20% - Accent4 6 2 2 3 2" xfId="23183" xr:uid="{05358D0B-D023-4744-8899-423A4F1E3455}"/>
    <cellStyle name="20% - Accent4 6 2 2 3 2 2" xfId="41040" xr:uid="{FF59C3D7-0D76-46AD-ABF6-ADFC9E62DD21}"/>
    <cellStyle name="20% - Accent4 6 2 2 3 3" xfId="19383" xr:uid="{D34935C7-76DD-43FD-84ED-71C894E4F3E7}"/>
    <cellStyle name="20% - Accent4 6 2 2 3 3 2" xfId="39773" xr:uid="{0E50C770-9814-48D9-90FB-73E442C8D538}"/>
    <cellStyle name="20% - Accent4 6 2 2 3 4" xfId="33130" xr:uid="{3E35C7B5-180A-4018-BBDD-881A1F3C605E}"/>
    <cellStyle name="20% - Accent4 6 2 2 4" xfId="10416" xr:uid="{00000000-0005-0000-0000-000005050000}"/>
    <cellStyle name="20% - Accent4 6 2 2 4 2" xfId="24721" xr:uid="{E7867CB7-AB08-45B1-8C25-9CBB2304F150}"/>
    <cellStyle name="20% - Accent4 6 2 2 4 2 2" xfId="42105" xr:uid="{87349C92-815F-4C9D-8DAC-840870D4F384}"/>
    <cellStyle name="20% - Accent4 6 2 2 4 3" xfId="34525" xr:uid="{90BA4855-E36A-44DB-81AF-196FB733C2C2}"/>
    <cellStyle name="20% - Accent4 6 2 2 5" xfId="13455" xr:uid="{E5980312-E661-4592-BBF8-FA738F30A7D6}"/>
    <cellStyle name="20% - Accent4 6 2 2 5 2" xfId="36926" xr:uid="{AFAA215D-EC6A-45F3-B1D3-0C02C20228C5}"/>
    <cellStyle name="20% - Accent4 6 2 2 6" xfId="31732" xr:uid="{5BA164DF-6581-42BA-95FE-02342CE56BE9}"/>
    <cellStyle name="20% - Accent4 6 2 3" xfId="459" xr:uid="{00000000-0005-0000-0000-000006050000}"/>
    <cellStyle name="20% - Accent4 6 2 3 2" xfId="6753" xr:uid="{00000000-0005-0000-0000-000007050000}"/>
    <cellStyle name="20% - Accent4 6 2 3 2 2" xfId="23185" xr:uid="{FE90EDFE-BF6C-4187-84B0-D19E212F67A3}"/>
    <cellStyle name="20% - Accent4 6 2 3 2 2 2" xfId="41042" xr:uid="{89F42D09-8BE6-4415-8BC6-8F1270CE93A9}"/>
    <cellStyle name="20% - Accent4 6 2 3 2 3" xfId="33132" xr:uid="{EBB99E2B-14F8-4A8B-8DAD-E1A263D85112}"/>
    <cellStyle name="20% - Accent4 6 2 3 3" xfId="10418" xr:uid="{00000000-0005-0000-0000-000008050000}"/>
    <cellStyle name="20% - Accent4 6 2 3 3 2" xfId="24723" xr:uid="{5B200221-4E8C-472C-9128-127A505F640E}"/>
    <cellStyle name="20% - Accent4 6 2 3 3 2 2" xfId="42107" xr:uid="{7CF6B46E-A2B1-4BA1-81AB-EFCA73A61365}"/>
    <cellStyle name="20% - Accent4 6 2 3 3 3" xfId="34527" xr:uid="{E0298870-C111-4B12-81A7-1FFB8A48F554}"/>
    <cellStyle name="20% - Accent4 6 2 3 4" xfId="13457" xr:uid="{95110C16-3B83-4101-9E17-5E308236399F}"/>
    <cellStyle name="20% - Accent4 6 2 3 4 2" xfId="36928" xr:uid="{85A6FEF2-3683-4EB4-989A-9F425B2CCD2C}"/>
    <cellStyle name="20% - Accent4 6 2 3 5" xfId="31734" xr:uid="{52378A77-5144-4BD2-8EE2-8416BCF72F9E}"/>
    <cellStyle name="20% - Accent4 6 2 4" xfId="6750" xr:uid="{00000000-0005-0000-0000-000009050000}"/>
    <cellStyle name="20% - Accent4 6 2 4 2" xfId="17989" xr:uid="{B67D13DA-88EC-4EE6-93A9-57F59D9FA173}"/>
    <cellStyle name="20% - Accent4 6 2 4 2 2" xfId="39045" xr:uid="{97A6E68E-A83F-4DD9-97F1-B943C4E23421}"/>
    <cellStyle name="20% - Accent4 6 2 4 3" xfId="33129" xr:uid="{52B9A841-D9AF-4B45-A508-ECB281E65CF8}"/>
    <cellStyle name="20% - Accent4 6 2 5" xfId="10415" xr:uid="{00000000-0005-0000-0000-00000A050000}"/>
    <cellStyle name="20% - Accent4 6 2 5 2" xfId="24720" xr:uid="{EEAF52F6-AB95-4DA9-8C20-E6197A1FF905}"/>
    <cellStyle name="20% - Accent4 6 2 5 2 2" xfId="42104" xr:uid="{31A553E3-DD74-4E28-8F06-7B66EDB81427}"/>
    <cellStyle name="20% - Accent4 6 2 5 3" xfId="18734" xr:uid="{622C77C6-29E6-4C16-8024-F21F1250C5A5}"/>
    <cellStyle name="20% - Accent4 6 2 5 3 2" xfId="39386" xr:uid="{C0D19D68-FF2D-4F9E-9A1A-D2A5E96A5317}"/>
    <cellStyle name="20% - Accent4 6 2 5 4" xfId="34524" xr:uid="{2FF47D87-2CB4-4ED1-9543-C1F3EF74D774}"/>
    <cellStyle name="20% - Accent4 6 2 6" xfId="11672" xr:uid="{00000000-0005-0000-0000-0000FC000000}"/>
    <cellStyle name="20% - Accent4 6 2 6 2" xfId="17097" xr:uid="{5D798592-2B3C-4404-B01C-185801B3B4E2}"/>
    <cellStyle name="20% - Accent4 6 2 6 2 2" xfId="38573" xr:uid="{80A602D1-DEC7-42F3-871D-1013764F2A0F}"/>
    <cellStyle name="20% - Accent4 6 2 6 3" xfId="35765" xr:uid="{766B7C4C-9F40-4D40-BCB2-0251D0DDD5DA}"/>
    <cellStyle name="20% - Accent4 6 2 7" xfId="13454" xr:uid="{5EC0976B-E6FC-4ACF-8695-BC21F2AB6195}"/>
    <cellStyle name="20% - Accent4 6 2 7 2" xfId="36925" xr:uid="{D69D22EF-06E1-4F3E-984F-E20627BFEA92}"/>
    <cellStyle name="20% - Accent4 6 2 8" xfId="31731" xr:uid="{5864A42D-ACF9-4814-86B4-A567D90BD7CB}"/>
    <cellStyle name="20% - Accent4 6 3" xfId="460" xr:uid="{00000000-0005-0000-0000-00000B050000}"/>
    <cellStyle name="20% - Accent4 6 3 2" xfId="461" xr:uid="{00000000-0005-0000-0000-00000C050000}"/>
    <cellStyle name="20% - Accent4 6 3 2 2" xfId="6755" xr:uid="{00000000-0005-0000-0000-00000D050000}"/>
    <cellStyle name="20% - Accent4 6 3 2 2 2" xfId="23187" xr:uid="{3D299E6B-D429-43AD-B3DD-CF2F71CF4EC0}"/>
    <cellStyle name="20% - Accent4 6 3 2 2 2 2" xfId="41044" xr:uid="{2B160DE9-1375-4A5B-9C49-5D5DF54BB522}"/>
    <cellStyle name="20% - Accent4 6 3 2 2 3" xfId="33134" xr:uid="{064B962B-5F57-4698-9C11-7536E30D06B6}"/>
    <cellStyle name="20% - Accent4 6 3 2 3" xfId="10420" xr:uid="{00000000-0005-0000-0000-00000E050000}"/>
    <cellStyle name="20% - Accent4 6 3 2 3 2" xfId="24725" xr:uid="{C0B1EE28-BAE3-4115-A9A4-6C87554F741A}"/>
    <cellStyle name="20% - Accent4 6 3 2 3 2 2" xfId="42109" xr:uid="{3F0ECF53-8283-42D8-BEE8-91B08F150F0E}"/>
    <cellStyle name="20% - Accent4 6 3 2 3 3" xfId="34529" xr:uid="{087C791E-12CC-4C2B-84DB-61F33F7D3AF5}"/>
    <cellStyle name="20% - Accent4 6 3 2 4" xfId="13459" xr:uid="{2458DC77-8E1A-4F49-A9BF-27ECA2D3F3A3}"/>
    <cellStyle name="20% - Accent4 6 3 2 4 2" xfId="36930" xr:uid="{E75CA40D-01CE-49C5-BFC1-8EC40CC9C1DF}"/>
    <cellStyle name="20% - Accent4 6 3 2 5" xfId="31736" xr:uid="{127D609A-FF73-4112-A9C0-57A00A9B4D92}"/>
    <cellStyle name="20% - Accent4 6 3 3" xfId="6754" xr:uid="{00000000-0005-0000-0000-00000F050000}"/>
    <cellStyle name="20% - Accent4 6 3 3 2" xfId="23186" xr:uid="{AEF5B804-3FBB-47EF-AE45-09A9264AFC7B}"/>
    <cellStyle name="20% - Accent4 6 3 3 2 2" xfId="41043" xr:uid="{E1C7B7CB-D035-4246-B603-5DF10319434D}"/>
    <cellStyle name="20% - Accent4 6 3 3 3" xfId="19987" xr:uid="{E2CEDE18-4334-4838-B569-9EBF8991BD8C}"/>
    <cellStyle name="20% - Accent4 6 3 3 3 2" xfId="40354" xr:uid="{51EDF011-1103-41B6-9FA1-F9D90CC52685}"/>
    <cellStyle name="20% - Accent4 6 3 3 4" xfId="33133" xr:uid="{C3D6B351-249B-4C06-817A-B9F1A6AF9A92}"/>
    <cellStyle name="20% - Accent4 6 3 4" xfId="10419" xr:uid="{00000000-0005-0000-0000-000010050000}"/>
    <cellStyle name="20% - Accent4 6 3 4 2" xfId="24724" xr:uid="{7AC32F5A-4630-47C0-9A4C-0262F45D3AF1}"/>
    <cellStyle name="20% - Accent4 6 3 4 2 2" xfId="42108" xr:uid="{CEFE24A8-5165-46E8-9DF9-D68145BD0A92}"/>
    <cellStyle name="20% - Accent4 6 3 4 3" xfId="34528" xr:uid="{760EC5A7-654D-4AFF-9A6A-F3A2F8038A98}"/>
    <cellStyle name="20% - Accent4 6 3 5" xfId="11673" xr:uid="{00000000-0005-0000-0000-0000FD000000}"/>
    <cellStyle name="20% - Accent4 6 3 5 2" xfId="35766" xr:uid="{651DD0E9-7240-4FD4-93CC-151167435FEA}"/>
    <cellStyle name="20% - Accent4 6 3 6" xfId="13458" xr:uid="{1A28A545-9F97-41FD-ACD5-E5B7AE87A3E6}"/>
    <cellStyle name="20% - Accent4 6 3 6 2" xfId="36929" xr:uid="{A8658FA2-0A12-4DE4-AAD8-53A1525F5073}"/>
    <cellStyle name="20% - Accent4 6 3 7" xfId="31735" xr:uid="{98B6088F-2D8C-49FE-ACF0-E37A7E64A5BA}"/>
    <cellStyle name="20% - Accent4 6 4" xfId="11674" xr:uid="{00000000-0005-0000-0000-0000FE000000}"/>
    <cellStyle name="20% - Accent4 6 4 2" xfId="17988" xr:uid="{6DC498FA-2A3D-4D2B-BD7B-8A665319F891}"/>
    <cellStyle name="20% - Accent4 6 4 3" xfId="35767" xr:uid="{041E63B1-127B-4F3C-AD79-037D21579427}"/>
    <cellStyle name="20% - Accent4 6 5" xfId="11675" xr:uid="{00000000-0005-0000-0000-0000FF000000}"/>
    <cellStyle name="20% - Accent4 6 5 2" xfId="15275" xr:uid="{7EC8A8D0-B4D1-40AF-B56B-15042ED330B4}"/>
    <cellStyle name="20% - Accent4 6 5 2 2" xfId="38087" xr:uid="{C479D958-7530-4908-9F7F-C0AFC335A3C9}"/>
    <cellStyle name="20% - Accent4 6 5 3" xfId="35768" xr:uid="{41E95818-D323-4307-925B-C4C36F3A83CE}"/>
    <cellStyle name="20% - Accent4 6 6" xfId="11676" xr:uid="{00000000-0005-0000-0000-000000010000}"/>
    <cellStyle name="20% - Accent4 6 6 2" xfId="35769" xr:uid="{93800F77-6040-4E21-88FD-3578EC48DD65}"/>
    <cellStyle name="20% - Accent4 6 7" xfId="11671" xr:uid="{00000000-0005-0000-0000-0000FB000000}"/>
    <cellStyle name="20% - Accent4 6 7 2" xfId="35764" xr:uid="{4DB99D86-583B-4599-A38C-2E949047EC39}"/>
    <cellStyle name="20% - Accent4 7" xfId="462" xr:uid="{00000000-0005-0000-0000-000011050000}"/>
    <cellStyle name="20% - Accent4 7 2" xfId="11678" xr:uid="{00000000-0005-0000-0000-000002010000}"/>
    <cellStyle name="20% - Accent4 7 2 2" xfId="17211" xr:uid="{513EAEB8-0285-4951-9798-FF1523B042C9}"/>
    <cellStyle name="20% - Accent4 7 2 2 2" xfId="38684" xr:uid="{EE63F65A-83A5-4B29-8DC1-619DA4BD1A74}"/>
    <cellStyle name="20% - Accent4 7 2 3" xfId="35771" xr:uid="{6F84F81E-186F-4251-BA81-E5A0E9F99B79}"/>
    <cellStyle name="20% - Accent4 7 3" xfId="11679" xr:uid="{00000000-0005-0000-0000-000003010000}"/>
    <cellStyle name="20% - Accent4 7 3 2" xfId="17990" xr:uid="{84B4B9E7-287A-49EE-BE9D-802D7CE08E86}"/>
    <cellStyle name="20% - Accent4 7 3 3" xfId="35772" xr:uid="{2ADE63AC-C365-4678-8A52-53C8500E6862}"/>
    <cellStyle name="20% - Accent4 7 4" xfId="11680" xr:uid="{00000000-0005-0000-0000-000004010000}"/>
    <cellStyle name="20% - Accent4 7 4 2" xfId="15400" xr:uid="{50578499-8133-4405-A26C-762518F2EB74}"/>
    <cellStyle name="20% - Accent4 7 4 2 2" xfId="38199" xr:uid="{089B0090-D35F-4A85-9FD7-75BDAA68A320}"/>
    <cellStyle name="20% - Accent4 7 4 3" xfId="35773" xr:uid="{A3B6E2F9-56B8-4282-A1AD-D2248BBA383D}"/>
    <cellStyle name="20% - Accent4 7 5" xfId="11681" xr:uid="{00000000-0005-0000-0000-000005010000}"/>
    <cellStyle name="20% - Accent4 7 5 2" xfId="35774" xr:uid="{04E8DE46-0814-4609-AD74-C3254481225D}"/>
    <cellStyle name="20% - Accent4 7 6" xfId="11682" xr:uid="{00000000-0005-0000-0000-000006010000}"/>
    <cellStyle name="20% - Accent4 7 6 2" xfId="35775" xr:uid="{9EA48491-B790-4BA0-9598-4BAAEFE86B1C}"/>
    <cellStyle name="20% - Accent4 7 7" xfId="11677" xr:uid="{00000000-0005-0000-0000-000001010000}"/>
    <cellStyle name="20% - Accent4 7 7 2" xfId="35770" xr:uid="{998402EA-434A-4AEA-BFD5-855171422AF3}"/>
    <cellStyle name="20% - Accent4 8" xfId="463" xr:uid="{00000000-0005-0000-0000-000012050000}"/>
    <cellStyle name="20% - Accent4 8 2" xfId="464" xr:uid="{00000000-0005-0000-0000-000013050000}"/>
    <cellStyle name="20% - Accent4 8 2 2" xfId="6758" xr:uid="{00000000-0005-0000-0000-000014050000}"/>
    <cellStyle name="20% - Accent4 8 2 2 2" xfId="17992" xr:uid="{46F8B6F5-3400-4F2D-8E0C-41E510DE758D}"/>
    <cellStyle name="20% - Accent4 8 2 2 2 2" xfId="39047" xr:uid="{AF23D2D1-0FF6-4EE0-8C3B-5CAFC9ED8099}"/>
    <cellStyle name="20% - Accent4 8 2 2 3" xfId="33136" xr:uid="{94B4FE41-18DF-477C-A474-80A1DA006B5A}"/>
    <cellStyle name="20% - Accent4 8 2 3" xfId="10422" xr:uid="{00000000-0005-0000-0000-000015050000}"/>
    <cellStyle name="20% - Accent4 8 2 3 2" xfId="24727" xr:uid="{37E0E025-CE8E-42CC-A46E-963F05165EA5}"/>
    <cellStyle name="20% - Accent4 8 2 3 2 2" xfId="42111" xr:uid="{097B36AA-ADC6-48F0-8889-C27B26CED152}"/>
    <cellStyle name="20% - Accent4 8 2 3 3" xfId="17560" xr:uid="{B35B16CC-CD7B-4617-9EAE-782625E23346}"/>
    <cellStyle name="20% - Accent4 8 2 3 3 2" xfId="38894" xr:uid="{EA7B26FA-5D1F-41F6-97C0-B38DD14F8922}"/>
    <cellStyle name="20% - Accent4 8 2 3 4" xfId="34531" xr:uid="{280A64AF-1D33-45DA-A989-40A187D5CB1B}"/>
    <cellStyle name="20% - Accent4 8 2 4" xfId="11684" xr:uid="{00000000-0005-0000-0000-000008010000}"/>
    <cellStyle name="20% - Accent4 8 2 4 2" xfId="35777" xr:uid="{ECD1A530-EB29-474B-BC0D-CE9B89F5F601}"/>
    <cellStyle name="20% - Accent4 8 2 5" xfId="13461" xr:uid="{D2BB6F6E-F7CA-4A0B-86C7-B93B0C180341}"/>
    <cellStyle name="20% - Accent4 8 2 5 2" xfId="36932" xr:uid="{2EA7289F-6D55-4441-93E7-C9CBFA0E02A9}"/>
    <cellStyle name="20% - Accent4 8 2 6" xfId="31738" xr:uid="{5E161C9E-F651-48C4-805A-008792014041}"/>
    <cellStyle name="20% - Accent4 8 3" xfId="6757" xr:uid="{00000000-0005-0000-0000-000016050000}"/>
    <cellStyle name="20% - Accent4 8 3 2" xfId="11685" xr:uid="{00000000-0005-0000-0000-000009010000}"/>
    <cellStyle name="20% - Accent4 8 3 2 2" xfId="35778" xr:uid="{F4DB8EAE-5A87-41AA-9D23-B6BB6A58A20D}"/>
    <cellStyle name="20% - Accent4 8 3 3" xfId="17991" xr:uid="{93109708-A444-4F0B-B290-CA00C563F4E8}"/>
    <cellStyle name="20% - Accent4 8 3 3 2" xfId="39046" xr:uid="{76F1721F-4E8E-4DF1-BEB0-8197CCF31BFD}"/>
    <cellStyle name="20% - Accent4 8 3 4" xfId="33135" xr:uid="{8B2E0443-4017-4C39-9D87-5B74E50442D2}"/>
    <cellStyle name="20% - Accent4 8 4" xfId="10421" xr:uid="{00000000-0005-0000-0000-000017050000}"/>
    <cellStyle name="20% - Accent4 8 4 2" xfId="11686" xr:uid="{00000000-0005-0000-0000-00000A010000}"/>
    <cellStyle name="20% - Accent4 8 4 2 2" xfId="24726" xr:uid="{843F742D-3C59-4DD2-B30A-439B8108C61D}"/>
    <cellStyle name="20% - Accent4 8 4 2 2 2" xfId="42110" xr:uid="{42581F9C-1F22-46C9-AF43-FEB3AE8744BC}"/>
    <cellStyle name="20% - Accent4 8 4 2 3" xfId="35779" xr:uid="{FE6633AF-6353-4CB8-BEC3-E0D3334BBE2E}"/>
    <cellStyle name="20% - Accent4 8 4 3" xfId="19368" xr:uid="{31D2C1DB-BAAD-419F-97F5-007BE387219A}"/>
    <cellStyle name="20% - Accent4 8 4 3 2" xfId="39758" xr:uid="{C0C6FE56-75D0-454A-887C-39B1A8B61E43}"/>
    <cellStyle name="20% - Accent4 8 4 4" xfId="34530" xr:uid="{06C1C451-5E2C-4622-BD98-A2542015CEF4}"/>
    <cellStyle name="20% - Accent4 8 5" xfId="11687" xr:uid="{00000000-0005-0000-0000-00000B010000}"/>
    <cellStyle name="20% - Accent4 8 5 2" xfId="16863" xr:uid="{A24FD4C3-48A1-440F-882D-E1D9FB4E87AC}"/>
    <cellStyle name="20% - Accent4 8 5 2 2" xfId="38410" xr:uid="{A1A0D3C1-B152-48DD-85D8-FE9F1DE18B65}"/>
    <cellStyle name="20% - Accent4 8 5 3" xfId="35780" xr:uid="{BD0E569A-C0CE-4A7D-A85D-0B4C4CDD27B3}"/>
    <cellStyle name="20% - Accent4 8 6" xfId="11683" xr:uid="{00000000-0005-0000-0000-000007010000}"/>
    <cellStyle name="20% - Accent4 8 6 2" xfId="35776" xr:uid="{15FB6C08-5304-4219-A89A-86864D8C10DC}"/>
    <cellStyle name="20% - Accent4 8 7" xfId="13460" xr:uid="{A0BACBDE-93CC-4277-B265-0E06280EF82F}"/>
    <cellStyle name="20% - Accent4 8 7 2" xfId="36931" xr:uid="{8A42B1BC-EDD0-4745-AB1E-323058CC79E0}"/>
    <cellStyle name="20% - Accent4 8 8" xfId="31737" xr:uid="{967E6D6D-D876-4773-9950-6D709BC56429}"/>
    <cellStyle name="20% - Accent4 9" xfId="465" xr:uid="{00000000-0005-0000-0000-000018050000}"/>
    <cellStyle name="20% - Accent4 9 2" xfId="466" xr:uid="{00000000-0005-0000-0000-000019050000}"/>
    <cellStyle name="20% - Accent4 9 2 2" xfId="6760" xr:uid="{00000000-0005-0000-0000-00001A050000}"/>
    <cellStyle name="20% - Accent4 9 2 2 2" xfId="23188" xr:uid="{9A183688-466C-4556-B2FF-474C4E2C9E13}"/>
    <cellStyle name="20% - Accent4 9 2 2 2 2" xfId="41045" xr:uid="{A3E08CBE-F170-4BE6-9DAE-5342232BBF6A}"/>
    <cellStyle name="20% - Accent4 9 2 2 3" xfId="33138" xr:uid="{1ADDF11F-64EB-47DD-9AD4-06A836E4973F}"/>
    <cellStyle name="20% - Accent4 9 2 3" xfId="10424" xr:uid="{00000000-0005-0000-0000-00001B050000}"/>
    <cellStyle name="20% - Accent4 9 2 3 2" xfId="24729" xr:uid="{5B5F4ACA-378F-4291-9421-21B4783C1EB7}"/>
    <cellStyle name="20% - Accent4 9 2 3 2 2" xfId="42113" xr:uid="{ED3966BC-F8BC-4252-A554-04F1B30908F5}"/>
    <cellStyle name="20% - Accent4 9 2 3 3" xfId="34533" xr:uid="{8C904673-408D-445E-A73D-EA62635460C3}"/>
    <cellStyle name="20% - Accent4 9 2 4" xfId="11689" xr:uid="{00000000-0005-0000-0000-00000D010000}"/>
    <cellStyle name="20% - Accent4 9 2 4 2" xfId="35782" xr:uid="{504FCCD2-082C-485E-A83A-5F1AEA0FC50C}"/>
    <cellStyle name="20% - Accent4 9 2 5" xfId="13463" xr:uid="{5CBB1123-F5AF-4323-8479-AC43FC8AF37D}"/>
    <cellStyle name="20% - Accent4 9 2 5 2" xfId="36934" xr:uid="{9FB85185-1E8A-446A-A5DB-72B04B09E1DD}"/>
    <cellStyle name="20% - Accent4 9 2 6" xfId="31740" xr:uid="{C4A357F7-54D4-4472-BFF3-BB5471D79C32}"/>
    <cellStyle name="20% - Accent4 9 3" xfId="6759" xr:uid="{00000000-0005-0000-0000-00001C050000}"/>
    <cellStyle name="20% - Accent4 9 3 2" xfId="11690" xr:uid="{00000000-0005-0000-0000-00000E010000}"/>
    <cellStyle name="20% - Accent4 9 3 2 2" xfId="35783" xr:uid="{3A639B02-0FD6-495D-BBEB-BA8A10A3BB8F}"/>
    <cellStyle name="20% - Accent4 9 3 3" xfId="17993" xr:uid="{6FC7C66B-9041-41DC-9590-1DDB02171548}"/>
    <cellStyle name="20% - Accent4 9 3 3 2" xfId="39048" xr:uid="{DA04FA77-32A3-4A57-B4C2-04135756D611}"/>
    <cellStyle name="20% - Accent4 9 3 4" xfId="33137" xr:uid="{D83E6E3A-F7D8-41D4-A363-825BF896B35C}"/>
    <cellStyle name="20% - Accent4 9 4" xfId="10423" xr:uid="{00000000-0005-0000-0000-00001D050000}"/>
    <cellStyle name="20% - Accent4 9 4 2" xfId="11691" xr:uid="{00000000-0005-0000-0000-00000F010000}"/>
    <cellStyle name="20% - Accent4 9 4 2 2" xfId="24728" xr:uid="{99E4A2C2-0426-4B2A-83B0-7940465A2EB1}"/>
    <cellStyle name="20% - Accent4 9 4 2 2 2" xfId="42112" xr:uid="{132380E7-4429-4904-90AA-73301636F819}"/>
    <cellStyle name="20% - Accent4 9 4 2 3" xfId="35784" xr:uid="{9F5FCA52-8E74-46F0-B6B4-536E0B9CD69D}"/>
    <cellStyle name="20% - Accent4 9 4 3" xfId="19711" xr:uid="{4EAAEC38-C6B3-42C7-968F-0AB64550EBDC}"/>
    <cellStyle name="20% - Accent4 9 4 3 2" xfId="40079" xr:uid="{5020C83D-11C1-42CA-A5D2-892CAFD75715}"/>
    <cellStyle name="20% - Accent4 9 4 4" xfId="34532" xr:uid="{F6929D95-9D30-4D66-9B35-FD28219F36C8}"/>
    <cellStyle name="20% - Accent4 9 5" xfId="11692" xr:uid="{00000000-0005-0000-0000-000010010000}"/>
    <cellStyle name="20% - Accent4 9 5 2" xfId="14725" xr:uid="{172CB255-B9AA-4AB4-B7D1-B6F374118DD3}"/>
    <cellStyle name="20% - Accent4 9 5 2 2" xfId="37938" xr:uid="{A2909411-344E-46AF-B62D-9DE2AF444D9C}"/>
    <cellStyle name="20% - Accent4 9 5 3" xfId="35785" xr:uid="{D9158895-0C37-46C4-8E9E-9E0A14620EF1}"/>
    <cellStyle name="20% - Accent4 9 6" xfId="11688" xr:uid="{00000000-0005-0000-0000-00000C010000}"/>
    <cellStyle name="20% - Accent4 9 6 2" xfId="35781" xr:uid="{64EFA852-21CB-4637-ABF5-A56297550FBD}"/>
    <cellStyle name="20% - Accent4 9 7" xfId="13462" xr:uid="{9D120535-DB4C-4922-BFDB-BE313769AAE2}"/>
    <cellStyle name="20% - Accent4 9 7 2" xfId="36933" xr:uid="{E1301FE1-1233-4DC8-A7B5-047D27CC2E5F}"/>
    <cellStyle name="20% - Accent4 9 8" xfId="31739" xr:uid="{47828346-7963-42FC-903D-FE4043705353}"/>
    <cellStyle name="20% - Accent5" xfId="467" builtinId="46" customBuiltin="1"/>
    <cellStyle name="20% - Accent5 10" xfId="468" xr:uid="{00000000-0005-0000-0000-00001F050000}"/>
    <cellStyle name="20% - Accent5 10 2" xfId="469" xr:uid="{00000000-0005-0000-0000-000020050000}"/>
    <cellStyle name="20% - Accent5 10 2 2" xfId="6763" xr:uid="{00000000-0005-0000-0000-000021050000}"/>
    <cellStyle name="20% - Accent5 10 2 2 2" xfId="23189" xr:uid="{AC45D07F-9C92-4736-98D7-DC4FCB42016B}"/>
    <cellStyle name="20% - Accent5 10 2 2 2 2" xfId="41046" xr:uid="{36D50689-F66F-4B50-830E-166072A0298D}"/>
    <cellStyle name="20% - Accent5 10 2 2 3" xfId="33140" xr:uid="{2A75727D-73E7-4D4C-AE93-1DC80C7BC282}"/>
    <cellStyle name="20% - Accent5 10 2 3" xfId="10426" xr:uid="{00000000-0005-0000-0000-000022050000}"/>
    <cellStyle name="20% - Accent5 10 2 3 2" xfId="24730" xr:uid="{8CFFC66C-4661-4A72-97CF-C4A0FD74DFA7}"/>
    <cellStyle name="20% - Accent5 10 2 3 2 2" xfId="42114" xr:uid="{FCF25698-F179-44C9-90BB-2D13926FB55D}"/>
    <cellStyle name="20% - Accent5 10 2 3 3" xfId="34535" xr:uid="{21D63C46-6149-425F-B6D7-6C8D17F1E5EB}"/>
    <cellStyle name="20% - Accent5 10 2 4" xfId="11694" xr:uid="{00000000-0005-0000-0000-000012010000}"/>
    <cellStyle name="20% - Accent5 10 2 4 2" xfId="35787" xr:uid="{34067979-8BA6-4DD7-B3FB-57EE07A0029A}"/>
    <cellStyle name="20% - Accent5 10 2 5" xfId="13466" xr:uid="{37F75D6D-23AD-42DC-BF01-706C005FCFED}"/>
    <cellStyle name="20% - Accent5 10 2 5 2" xfId="36936" xr:uid="{7FF7B072-85AF-4716-A1FC-A67420E94A3E}"/>
    <cellStyle name="20% - Accent5 10 2 6" xfId="31742" xr:uid="{EEE96112-C5F6-49BF-9310-B4300621ECCB}"/>
    <cellStyle name="20% - Accent5 10 3" xfId="6762" xr:uid="{00000000-0005-0000-0000-000023050000}"/>
    <cellStyle name="20% - Accent5 10 3 2" xfId="11695" xr:uid="{00000000-0005-0000-0000-000013010000}"/>
    <cellStyle name="20% - Accent5 10 3 2 2" xfId="35788" xr:uid="{CAB26B14-EEB8-489B-89AA-D15324C0DD8C}"/>
    <cellStyle name="20% - Accent5 10 3 3" xfId="17994" xr:uid="{713A533C-2712-4F3D-8C43-B4443779ED25}"/>
    <cellStyle name="20% - Accent5 10 3 3 2" xfId="39049" xr:uid="{90E292B8-615A-4D9B-9518-DF57AA258C21}"/>
    <cellStyle name="20% - Accent5 10 3 4" xfId="33139" xr:uid="{E57920D4-6CD0-40A6-B9AD-93957FB3E6E1}"/>
    <cellStyle name="20% - Accent5 10 4" xfId="10425" xr:uid="{00000000-0005-0000-0000-000024050000}"/>
    <cellStyle name="20% - Accent5 10 4 2" xfId="11696" xr:uid="{00000000-0005-0000-0000-000014010000}"/>
    <cellStyle name="20% - Accent5 10 4 2 2" xfId="35789" xr:uid="{F4333D6B-2B18-4972-90D3-8D28A8AF331C}"/>
    <cellStyle name="20% - Accent5 10 4 3" xfId="19858" xr:uid="{6E78B4D9-0639-4E44-AA9B-FE216F2B1698}"/>
    <cellStyle name="20% - Accent5 10 4 3 2" xfId="40225" xr:uid="{A24A452E-71A8-4D5E-9CFB-6CE16447EA30}"/>
    <cellStyle name="20% - Accent5 10 4 4" xfId="34534" xr:uid="{56455224-C657-4F05-8C19-3D283AD8807A}"/>
    <cellStyle name="20% - Accent5 10 5" xfId="11693" xr:uid="{00000000-0005-0000-0000-000011010000}"/>
    <cellStyle name="20% - Accent5 10 5 2" xfId="35786" xr:uid="{BE12E3A8-9143-4802-B975-129F338CEC01}"/>
    <cellStyle name="20% - Accent5 10 6" xfId="13465" xr:uid="{E52EEABF-75B6-401A-A11E-2FC4339B6CA8}"/>
    <cellStyle name="20% - Accent5 10 6 2" xfId="36935" xr:uid="{55EDF756-5F1C-466A-AE92-5DFAEE627315}"/>
    <cellStyle name="20% - Accent5 10 7" xfId="31741" xr:uid="{613D7C3B-4FDB-43C2-931D-EB5B4E4B2EC7}"/>
    <cellStyle name="20% - Accent5 11" xfId="470" xr:uid="{00000000-0005-0000-0000-000025050000}"/>
    <cellStyle name="20% - Accent5 11 2" xfId="6764" xr:uid="{00000000-0005-0000-0000-000026050000}"/>
    <cellStyle name="20% - Accent5 11 2 2" xfId="11698" xr:uid="{00000000-0005-0000-0000-000016010000}"/>
    <cellStyle name="20% - Accent5 11 2 2 2" xfId="35791" xr:uid="{FDD3538B-B1E6-4CE9-8DCA-29FC1ECD7F2F}"/>
    <cellStyle name="20% - Accent5 11 2 3" xfId="17995" xr:uid="{2369C24B-EE6E-4712-B581-E84AF57D074F}"/>
    <cellStyle name="20% - Accent5 11 2 3 2" xfId="39050" xr:uid="{C735AC98-E01B-43C6-8434-C60FC5151732}"/>
    <cellStyle name="20% - Accent5 11 2 4" xfId="33141" xr:uid="{4BC9A48E-4B4E-4D2A-AC84-239C7651AAC2}"/>
    <cellStyle name="20% - Accent5 11 3" xfId="10427" xr:uid="{00000000-0005-0000-0000-000027050000}"/>
    <cellStyle name="20% - Accent5 11 3 2" xfId="11699" xr:uid="{00000000-0005-0000-0000-000017010000}"/>
    <cellStyle name="20% - Accent5 11 3 2 2" xfId="35792" xr:uid="{3265130E-6CFE-49C6-8320-4DC45E914891}"/>
    <cellStyle name="20% - Accent5 11 3 3" xfId="24731" xr:uid="{F0BCC582-CB98-413B-BCEA-752AC443EADA}"/>
    <cellStyle name="20% - Accent5 11 3 3 2" xfId="42115" xr:uid="{ED724880-A172-4B99-9CD1-5118DF3001B5}"/>
    <cellStyle name="20% - Accent5 11 3 4" xfId="34536" xr:uid="{4F29EFE7-A3C9-4AB7-B663-C95E162D90B3}"/>
    <cellStyle name="20% - Accent5 11 4" xfId="11697" xr:uid="{00000000-0005-0000-0000-000015010000}"/>
    <cellStyle name="20% - Accent5 11 4 2" xfId="35790" xr:uid="{E35C9506-324B-4E95-9BD1-CF05584D7E8F}"/>
    <cellStyle name="20% - Accent5 11 5" xfId="13467" xr:uid="{9669D1AA-FF6D-4FE9-8488-C93B9B270AEE}"/>
    <cellStyle name="20% - Accent5 11 5 2" xfId="36937" xr:uid="{5BD90A33-9682-4159-B825-5AEE9554014B}"/>
    <cellStyle name="20% - Accent5 11 6" xfId="31743" xr:uid="{7B6DCA7E-50F3-4159-9C8A-B2358EE4E0A1}"/>
    <cellStyle name="20% - Accent5 12" xfId="471" xr:uid="{00000000-0005-0000-0000-000028050000}"/>
    <cellStyle name="20% - Accent5 12 2" xfId="6765" xr:uid="{00000000-0005-0000-0000-000029050000}"/>
    <cellStyle name="20% - Accent5 12 2 2" xfId="11701" xr:uid="{00000000-0005-0000-0000-000019010000}"/>
    <cellStyle name="20% - Accent5 12 2 2 2" xfId="35794" xr:uid="{914CC74A-E83F-43A9-8332-5738C652FE90}"/>
    <cellStyle name="20% - Accent5 12 2 3" xfId="23190" xr:uid="{9ADC88F2-60CA-4577-AF8B-527A8F99EB30}"/>
    <cellStyle name="20% - Accent5 12 2 3 2" xfId="41047" xr:uid="{006BD9BC-B62E-498B-8EE8-FC0A2A715711}"/>
    <cellStyle name="20% - Accent5 12 2 4" xfId="33142" xr:uid="{B0CF1940-EFD8-436C-913E-07B3525E72FE}"/>
    <cellStyle name="20% - Accent5 12 3" xfId="10428" xr:uid="{00000000-0005-0000-0000-00002A050000}"/>
    <cellStyle name="20% - Accent5 12 3 2" xfId="24732" xr:uid="{01B9B1B4-464B-4F32-9766-A88668202B04}"/>
    <cellStyle name="20% - Accent5 12 3 2 2" xfId="42116" xr:uid="{31E9E92A-B945-4AF8-A242-B39AFD3B6AEC}"/>
    <cellStyle name="20% - Accent5 12 3 3" xfId="34537" xr:uid="{851565D6-37E0-494B-84BD-B2DC8124DE0E}"/>
    <cellStyle name="20% - Accent5 12 4" xfId="11700" xr:uid="{00000000-0005-0000-0000-000018010000}"/>
    <cellStyle name="20% - Accent5 12 4 2" xfId="35793" xr:uid="{F7811DC3-6040-4456-A18B-EC9012C71515}"/>
    <cellStyle name="20% - Accent5 12 5" xfId="13468" xr:uid="{4332FF7A-9068-4EBA-855F-194EFD5139D4}"/>
    <cellStyle name="20% - Accent5 12 5 2" xfId="36938" xr:uid="{1ADB0D93-09EF-42A3-8DC6-B2509AD47D08}"/>
    <cellStyle name="20% - Accent5 12 6" xfId="31744" xr:uid="{B78602D6-D2E9-4C03-9D28-EF3944435C1B}"/>
    <cellStyle name="20% - Accent5 13" xfId="6267" xr:uid="{00000000-0005-0000-0000-00002B050000}"/>
    <cellStyle name="20% - Accent5 13 2" xfId="8586" xr:uid="{00000000-0005-0000-0000-00002C050000}"/>
    <cellStyle name="20% - Accent5 13 2 2" xfId="11703" xr:uid="{00000000-0005-0000-0000-00001B010000}"/>
    <cellStyle name="20% - Accent5 13 2 2 2" xfId="35796" xr:uid="{1FF3EF12-9F9C-4D14-9F33-40B5F8363EB5}"/>
    <cellStyle name="20% - Accent5 13 2 3" xfId="23921" xr:uid="{62F745F6-963A-42BB-A4F4-D05549959D44}"/>
    <cellStyle name="20% - Accent5 13 2 3 2" xfId="41680" xr:uid="{4EAAE327-D9A9-4CA9-A1FF-DF377F2CDE89}"/>
    <cellStyle name="20% - Accent5 13 2 4" xfId="34100" xr:uid="{2240A482-7007-4C67-8B04-134E6C73463F}"/>
    <cellStyle name="20% - Accent5 13 3" xfId="11387" xr:uid="{00000000-0005-0000-0000-00002D050000}"/>
    <cellStyle name="20% - Accent5 13 3 2" xfId="25615" xr:uid="{738AB449-77CB-46AC-8E76-9CF7BA794937}"/>
    <cellStyle name="20% - Accent5 13 3 2 2" xfId="42998" xr:uid="{C66F16A6-7324-47B4-A8DF-B8FA871EB3A7}"/>
    <cellStyle name="20% - Accent5 13 3 3" xfId="35495" xr:uid="{E5457EA4-72FC-45A3-8233-D2D5388F102C}"/>
    <cellStyle name="20% - Accent5 13 4" xfId="11702" xr:uid="{00000000-0005-0000-0000-00001A010000}"/>
    <cellStyle name="20% - Accent5 13 4 2" xfId="35795" xr:uid="{FDED941E-A1F5-416B-8B5A-0BEAE328A45E}"/>
    <cellStyle name="20% - Accent5 13 5" xfId="14479" xr:uid="{E0D802E7-BC37-476F-B411-CD202CE9F87C}"/>
    <cellStyle name="20% - Accent5 13 5 2" xfId="37896" xr:uid="{2B9D0B88-C896-4574-AC2C-F97F67F36A67}"/>
    <cellStyle name="20% - Accent5 13 6" xfId="32705" xr:uid="{99E61564-99BA-47A0-8F0C-5182CDDC1412}"/>
    <cellStyle name="20% - Accent5 14" xfId="11704" xr:uid="{00000000-0005-0000-0000-00001C010000}"/>
    <cellStyle name="20% - Accent5 14 2" xfId="18735" xr:uid="{1922F326-9AA0-4ACA-A19D-D012852E1198}"/>
    <cellStyle name="20% - Accent5 14 2 2" xfId="39387" xr:uid="{75F92680-9307-4855-AE0C-CE64596433B5}"/>
    <cellStyle name="20% - Accent5 14 3" xfId="13464" xr:uid="{7C941242-BF50-46FA-B86B-177C33AA4E9F}"/>
    <cellStyle name="20% - Accent5 14 4" xfId="35797" xr:uid="{D5D20F9E-EFC2-4425-AFAF-653564036C4E}"/>
    <cellStyle name="20% - Accent5 15" xfId="11705" xr:uid="{00000000-0005-0000-0000-00001D010000}"/>
    <cellStyle name="20% - Accent5 15 2" xfId="14510" xr:uid="{4AE17E15-AE4C-4887-A44C-CB74B7787847}"/>
    <cellStyle name="20% - Accent5 15 2 2" xfId="37926" xr:uid="{FB843F1A-F531-4ACD-8F3F-B647CE440595}"/>
    <cellStyle name="20% - Accent5 15 3" xfId="35798" xr:uid="{26D24FCC-63E5-42C8-952A-2A402335BCC8}"/>
    <cellStyle name="20% - Accent5 16" xfId="11706" xr:uid="{00000000-0005-0000-0000-00001E010000}"/>
    <cellStyle name="20% - Accent5 16 2" xfId="14520" xr:uid="{DEF72B47-8F9D-48F4-8CC3-B1EA146B60D3}"/>
    <cellStyle name="20% - Accent5 16 3" xfId="35799" xr:uid="{78BF1C62-3EA3-439F-BEE2-FBE8653C0797}"/>
    <cellStyle name="20% - Accent5 17" xfId="11707" xr:uid="{00000000-0005-0000-0000-00001F010000}"/>
    <cellStyle name="20% - Accent5 17 2" xfId="35800" xr:uid="{5146B474-497D-4C21-B689-1F8C815E1CA4}"/>
    <cellStyle name="20% - Accent5 18" xfId="11708" xr:uid="{00000000-0005-0000-0000-000020010000}"/>
    <cellStyle name="20% - Accent5 18 2" xfId="35801" xr:uid="{09AE48B3-BF7C-4E75-825D-EC923D69E2DB}"/>
    <cellStyle name="20% - Accent5 19" xfId="11709" xr:uid="{00000000-0005-0000-0000-000021010000}"/>
    <cellStyle name="20% - Accent5 19 2" xfId="35802" xr:uid="{1FD49C8E-7AFB-4D5F-8E9E-25A67CDDCC97}"/>
    <cellStyle name="20% - Accent5 2" xfId="472" xr:uid="{00000000-0005-0000-0000-00002E050000}"/>
    <cellStyle name="20% - Accent5 2 2" xfId="473" xr:uid="{00000000-0005-0000-0000-00002F050000}"/>
    <cellStyle name="20% - Accent5 2 2 2" xfId="11711" xr:uid="{00000000-0005-0000-0000-000023010000}"/>
    <cellStyle name="20% - Accent5 2 2 2 2" xfId="35804" xr:uid="{E77A72B3-75D8-4EA7-B51C-06F0561E4873}"/>
    <cellStyle name="20% - Accent5 2 3" xfId="474" xr:uid="{00000000-0005-0000-0000-000030050000}"/>
    <cellStyle name="20% - Accent5 2 3 10" xfId="31745" xr:uid="{8746D243-69ED-46AB-AA68-7628AB7A6057}"/>
    <cellStyle name="20% - Accent5 2 3 2" xfId="475" xr:uid="{00000000-0005-0000-0000-000031050000}"/>
    <cellStyle name="20% - Accent5 2 3 2 2" xfId="476" xr:uid="{00000000-0005-0000-0000-000032050000}"/>
    <cellStyle name="20% - Accent5 2 3 2 2 2" xfId="477" xr:uid="{00000000-0005-0000-0000-000033050000}"/>
    <cellStyle name="20% - Accent5 2 3 2 2 2 2" xfId="6771" xr:uid="{00000000-0005-0000-0000-000034050000}"/>
    <cellStyle name="20% - Accent5 2 3 2 2 2 2 2" xfId="23191" xr:uid="{25ED8F4C-21A0-4FC0-9FBB-4561E910381F}"/>
    <cellStyle name="20% - Accent5 2 3 2 2 2 2 2 2" xfId="41048" xr:uid="{1AF1CE75-FB75-4EFE-B95C-BE103190E620}"/>
    <cellStyle name="20% - Accent5 2 3 2 2 2 2 3" xfId="33146" xr:uid="{B13A0CAE-ED18-47B4-900F-29477B13FA28}"/>
    <cellStyle name="20% - Accent5 2 3 2 2 2 3" xfId="10432" xr:uid="{00000000-0005-0000-0000-000035050000}"/>
    <cellStyle name="20% - Accent5 2 3 2 2 2 3 2" xfId="24734" xr:uid="{D2F0EA43-4F25-4A29-BE87-0D13E3F7BB8E}"/>
    <cellStyle name="20% - Accent5 2 3 2 2 2 3 2 2" xfId="42118" xr:uid="{34223F8B-A2D3-45D1-93B8-2EEFB51BE30F}"/>
    <cellStyle name="20% - Accent5 2 3 2 2 2 3 3" xfId="34541" xr:uid="{CE201F94-72EE-4B35-BF26-7BC73E02C5D5}"/>
    <cellStyle name="20% - Accent5 2 3 2 2 2 4" xfId="13472" xr:uid="{931A8B54-022F-4F5D-AF62-09AE5BB942DC}"/>
    <cellStyle name="20% - Accent5 2 3 2 2 2 4 2" xfId="36942" xr:uid="{05411E75-B913-4EB2-BEDA-A2D859B8B517}"/>
    <cellStyle name="20% - Accent5 2 3 2 2 2 5" xfId="31748" xr:uid="{4A9D1FA3-8357-4617-AEA2-E138C5D648A5}"/>
    <cellStyle name="20% - Accent5 2 3 2 2 3" xfId="6770" xr:uid="{00000000-0005-0000-0000-000036050000}"/>
    <cellStyle name="20% - Accent5 2 3 2 2 3 2" xfId="19386" xr:uid="{1D36D78B-E440-4031-AC8D-BF3E892E93AE}"/>
    <cellStyle name="20% - Accent5 2 3 2 2 3 2 2" xfId="39776" xr:uid="{722F9A41-60B8-43FF-84FA-BD66FF1BB18D}"/>
    <cellStyle name="20% - Accent5 2 3 2 2 3 3" xfId="33145" xr:uid="{1264A7C5-6D0C-4E6F-AF55-7CE53448BCA5}"/>
    <cellStyle name="20% - Accent5 2 3 2 2 4" xfId="10431" xr:uid="{00000000-0005-0000-0000-000037050000}"/>
    <cellStyle name="20% - Accent5 2 3 2 2 4 2" xfId="24733" xr:uid="{D7397727-704E-4821-BA6B-EFAFB7927A7D}"/>
    <cellStyle name="20% - Accent5 2 3 2 2 4 2 2" xfId="42117" xr:uid="{5B7DE591-CDA7-44DF-8449-C593B6132E6C}"/>
    <cellStyle name="20% - Accent5 2 3 2 2 4 3" xfId="34540" xr:uid="{BF463E4D-9F2D-4F84-96EE-6BC103FEDAF2}"/>
    <cellStyle name="20% - Accent5 2 3 2 2 5" xfId="13471" xr:uid="{B7D52191-F770-46EB-B80E-506E7D5F51AF}"/>
    <cellStyle name="20% - Accent5 2 3 2 2 5 2" xfId="36941" xr:uid="{B7330863-A261-4401-A59C-829924C51E64}"/>
    <cellStyle name="20% - Accent5 2 3 2 2 6" xfId="31747" xr:uid="{31C28D2B-B76F-4E51-B2F7-B27CCD64689B}"/>
    <cellStyle name="20% - Accent5 2 3 2 3" xfId="478" xr:uid="{00000000-0005-0000-0000-000038050000}"/>
    <cellStyle name="20% - Accent5 2 3 2 3 2" xfId="479" xr:uid="{00000000-0005-0000-0000-000039050000}"/>
    <cellStyle name="20% - Accent5 2 3 2 3 2 2" xfId="6773" xr:uid="{00000000-0005-0000-0000-00003A050000}"/>
    <cellStyle name="20% - Accent5 2 3 2 3 2 2 2" xfId="23192" xr:uid="{B7335B94-BFFA-4DD7-99CC-32BAC17DAE2D}"/>
    <cellStyle name="20% - Accent5 2 3 2 3 2 2 2 2" xfId="41049" xr:uid="{A3F77E3A-ADDC-472F-BFFF-8899EA34F304}"/>
    <cellStyle name="20% - Accent5 2 3 2 3 2 2 3" xfId="33148" xr:uid="{6F1BF7F8-169D-49BE-BA95-8B8FC37586E7}"/>
    <cellStyle name="20% - Accent5 2 3 2 3 2 3" xfId="10434" xr:uid="{00000000-0005-0000-0000-00003B050000}"/>
    <cellStyle name="20% - Accent5 2 3 2 3 2 3 2" xfId="24736" xr:uid="{1EBF26B1-B66C-4522-A4F0-062B39335248}"/>
    <cellStyle name="20% - Accent5 2 3 2 3 2 3 2 2" xfId="42120" xr:uid="{7D575FED-E4F1-41C6-83A4-E3A0D8F3B77F}"/>
    <cellStyle name="20% - Accent5 2 3 2 3 2 3 3" xfId="34543" xr:uid="{CDCCAEC4-C5D9-45CC-AEFE-972ADF62A80B}"/>
    <cellStyle name="20% - Accent5 2 3 2 3 2 4" xfId="13474" xr:uid="{C22A7E25-A49B-4366-957F-6E9C4459619E}"/>
    <cellStyle name="20% - Accent5 2 3 2 3 2 4 2" xfId="36944" xr:uid="{6676D5B6-6FF5-4308-BA66-770B5A26D6F9}"/>
    <cellStyle name="20% - Accent5 2 3 2 3 2 5" xfId="31750" xr:uid="{7A676581-9DED-41BC-92C2-F1EE8E8967DE}"/>
    <cellStyle name="20% - Accent5 2 3 2 3 3" xfId="6772" xr:uid="{00000000-0005-0000-0000-00003C050000}"/>
    <cellStyle name="20% - Accent5 2 3 2 3 3 2" xfId="20085" xr:uid="{368F8084-711A-4E47-A4BB-43DDF3EF9BFB}"/>
    <cellStyle name="20% - Accent5 2 3 2 3 3 2 2" xfId="40452" xr:uid="{FB443465-70DE-49C7-BBC7-91EDC5EBDB23}"/>
    <cellStyle name="20% - Accent5 2 3 2 3 3 3" xfId="33147" xr:uid="{68B156BC-D567-48E1-9A4E-0F2EA898288C}"/>
    <cellStyle name="20% - Accent5 2 3 2 3 4" xfId="10433" xr:uid="{00000000-0005-0000-0000-00003D050000}"/>
    <cellStyle name="20% - Accent5 2 3 2 3 4 2" xfId="24735" xr:uid="{52ECB44C-630D-4826-B833-6BD60699406E}"/>
    <cellStyle name="20% - Accent5 2 3 2 3 4 2 2" xfId="42119" xr:uid="{5D94D49A-8D7B-4645-8F4D-9DB7A9A79F09}"/>
    <cellStyle name="20% - Accent5 2 3 2 3 4 3" xfId="34542" xr:uid="{A0236F0E-8BC0-4B5C-9A32-E712A92B1F74}"/>
    <cellStyle name="20% - Accent5 2 3 2 3 5" xfId="13473" xr:uid="{96DFD97C-D3D7-4AEB-96A6-2F29C1128386}"/>
    <cellStyle name="20% - Accent5 2 3 2 3 5 2" xfId="36943" xr:uid="{0F92AD4E-5C49-4B8E-82A0-33A2E7BC07CB}"/>
    <cellStyle name="20% - Accent5 2 3 2 3 6" xfId="31749" xr:uid="{BFC8264E-AFAF-40D4-8272-E701938EA204}"/>
    <cellStyle name="20% - Accent5 2 3 2 4" xfId="480" xr:uid="{00000000-0005-0000-0000-00003E050000}"/>
    <cellStyle name="20% - Accent5 2 3 2 4 2" xfId="6774" xr:uid="{00000000-0005-0000-0000-00003F050000}"/>
    <cellStyle name="20% - Accent5 2 3 2 4 2 2" xfId="23193" xr:uid="{960FF669-1B06-4202-BC16-9540D38D78BE}"/>
    <cellStyle name="20% - Accent5 2 3 2 4 2 2 2" xfId="41050" xr:uid="{83C0C1A9-D94D-4D9C-9FA1-6AA248CBBE4A}"/>
    <cellStyle name="20% - Accent5 2 3 2 4 2 3" xfId="33149" xr:uid="{5CFA6298-8DDC-47AA-8D89-B7E03D19CBB4}"/>
    <cellStyle name="20% - Accent5 2 3 2 4 3" xfId="10435" xr:uid="{00000000-0005-0000-0000-000040050000}"/>
    <cellStyle name="20% - Accent5 2 3 2 4 3 2" xfId="24737" xr:uid="{D56C057E-8050-44A4-B690-D4DF54ADC0AB}"/>
    <cellStyle name="20% - Accent5 2 3 2 4 3 2 2" xfId="42121" xr:uid="{6E542B7F-9E87-427B-947F-99030931E3F2}"/>
    <cellStyle name="20% - Accent5 2 3 2 4 3 3" xfId="34544" xr:uid="{6EB15CB7-5281-4A4A-979C-7E218AE92F8C}"/>
    <cellStyle name="20% - Accent5 2 3 2 4 4" xfId="13475" xr:uid="{F74A8CF5-5CE3-4D5C-A833-E718AB64B1CF}"/>
    <cellStyle name="20% - Accent5 2 3 2 4 4 2" xfId="36945" xr:uid="{A82D5871-EA11-4A1A-AE48-B0ECF730CFA5}"/>
    <cellStyle name="20% - Accent5 2 3 2 4 5" xfId="31751" xr:uid="{FB0D25F6-1DAB-4636-8AFB-642D961EC3D1}"/>
    <cellStyle name="20% - Accent5 2 3 2 5" xfId="6769" xr:uid="{00000000-0005-0000-0000-000041050000}"/>
    <cellStyle name="20% - Accent5 2 3 2 5 2" xfId="17997" xr:uid="{23124E8E-C96D-4AFB-B425-9D862CA2E133}"/>
    <cellStyle name="20% - Accent5 2 3 2 5 2 2" xfId="39052" xr:uid="{046F506A-025B-4DC0-8985-3865FB23A575}"/>
    <cellStyle name="20% - Accent5 2 3 2 5 3" xfId="33144" xr:uid="{EDF90454-9AED-4200-A503-158BB14ABF6C}"/>
    <cellStyle name="20% - Accent5 2 3 2 6" xfId="10430" xr:uid="{00000000-0005-0000-0000-000042050000}"/>
    <cellStyle name="20% - Accent5 2 3 2 6 2" xfId="18737" xr:uid="{12837C8D-C4AE-4082-9B1F-F28FE71FE150}"/>
    <cellStyle name="20% - Accent5 2 3 2 6 2 2" xfId="39389" xr:uid="{92E353E7-BA41-4866-8EC6-5362DA60EBF7}"/>
    <cellStyle name="20% - Accent5 2 3 2 6 3" xfId="34539" xr:uid="{CC56E7C6-70F4-42AC-9C63-235A266CE82F}"/>
    <cellStyle name="20% - Accent5 2 3 2 7" xfId="13470" xr:uid="{B1F1DA40-96EC-485B-94CD-5829BA0E20D9}"/>
    <cellStyle name="20% - Accent5 2 3 2 7 2" xfId="36940" xr:uid="{38D2D99E-215E-4C32-BE2D-8615D16AC64C}"/>
    <cellStyle name="20% - Accent5 2 3 2 8" xfId="31746" xr:uid="{1D2ACD46-908E-4061-90F0-D2C1B21A7AFA}"/>
    <cellStyle name="20% - Accent5 2 3 3" xfId="481" xr:uid="{00000000-0005-0000-0000-000043050000}"/>
    <cellStyle name="20% - Accent5 2 3 3 2" xfId="482" xr:uid="{00000000-0005-0000-0000-000044050000}"/>
    <cellStyle name="20% - Accent5 2 3 3 2 2" xfId="6776" xr:uid="{00000000-0005-0000-0000-000045050000}"/>
    <cellStyle name="20% - Accent5 2 3 3 2 2 2" xfId="23194" xr:uid="{E3284087-60D4-4E66-B9E9-CDC3AC7F7A31}"/>
    <cellStyle name="20% - Accent5 2 3 3 2 2 2 2" xfId="41051" xr:uid="{033C6AE5-E5DD-47A3-BF8C-C1E128B8026A}"/>
    <cellStyle name="20% - Accent5 2 3 3 2 2 3" xfId="33151" xr:uid="{3CE8F64C-CE86-42AF-872F-FB04E172E68A}"/>
    <cellStyle name="20% - Accent5 2 3 3 2 3" xfId="10437" xr:uid="{00000000-0005-0000-0000-000046050000}"/>
    <cellStyle name="20% - Accent5 2 3 3 2 3 2" xfId="24739" xr:uid="{9F092071-CED7-4356-94A5-32AB5E11F08A}"/>
    <cellStyle name="20% - Accent5 2 3 3 2 3 2 2" xfId="42123" xr:uid="{F7B3DE22-9411-4B10-B219-1E8D241C9890}"/>
    <cellStyle name="20% - Accent5 2 3 3 2 3 3" xfId="34546" xr:uid="{F10BA956-8B5F-4588-88DC-9CE2AD634690}"/>
    <cellStyle name="20% - Accent5 2 3 3 2 4" xfId="13477" xr:uid="{C512247A-0CE9-44AB-8D44-3056110C8C3E}"/>
    <cellStyle name="20% - Accent5 2 3 3 2 4 2" xfId="36947" xr:uid="{7ADFD122-0090-4C2E-BC43-202EC87AE71A}"/>
    <cellStyle name="20% - Accent5 2 3 3 2 5" xfId="31753" xr:uid="{F7F9B894-2BDC-49D2-91A4-D7AC6FE22CF3}"/>
    <cellStyle name="20% - Accent5 2 3 3 3" xfId="6775" xr:uid="{00000000-0005-0000-0000-000047050000}"/>
    <cellStyle name="20% - Accent5 2 3 3 3 2" xfId="19385" xr:uid="{1F95AE24-ABED-45D4-9E14-DDD0A4E77D2A}"/>
    <cellStyle name="20% - Accent5 2 3 3 3 2 2" xfId="39775" xr:uid="{1F3A7973-7E52-4C72-A3CA-455348E24E99}"/>
    <cellStyle name="20% - Accent5 2 3 3 3 3" xfId="33150" xr:uid="{924C1D64-E337-4E4C-AE0F-1093EDB86ABC}"/>
    <cellStyle name="20% - Accent5 2 3 3 4" xfId="10436" xr:uid="{00000000-0005-0000-0000-000048050000}"/>
    <cellStyle name="20% - Accent5 2 3 3 4 2" xfId="24738" xr:uid="{A728CC34-E04D-4BD7-A094-4E5FE366C0B1}"/>
    <cellStyle name="20% - Accent5 2 3 3 4 2 2" xfId="42122" xr:uid="{D6D8CF42-B13D-43AD-B697-768AB27C1F13}"/>
    <cellStyle name="20% - Accent5 2 3 3 4 3" xfId="34545" xr:uid="{B82425F7-3364-412C-B21D-B4ACA280105E}"/>
    <cellStyle name="20% - Accent5 2 3 3 5" xfId="13476" xr:uid="{FED1FB6B-95A8-4CF9-B7EC-66897D475D2F}"/>
    <cellStyle name="20% - Accent5 2 3 3 5 2" xfId="36946" xr:uid="{B8DBFE43-79FD-45DC-8244-CAC4117BA244}"/>
    <cellStyle name="20% - Accent5 2 3 3 6" xfId="31752" xr:uid="{8ACCC858-80D8-48E5-8099-77887C68F018}"/>
    <cellStyle name="20% - Accent5 2 3 4" xfId="483" xr:uid="{00000000-0005-0000-0000-000049050000}"/>
    <cellStyle name="20% - Accent5 2 3 4 2" xfId="484" xr:uid="{00000000-0005-0000-0000-00004A050000}"/>
    <cellStyle name="20% - Accent5 2 3 4 2 2" xfId="6778" xr:uid="{00000000-0005-0000-0000-00004B050000}"/>
    <cellStyle name="20% - Accent5 2 3 4 2 2 2" xfId="23195" xr:uid="{B31CF015-503F-4758-B24C-2ACD6CBC59A9}"/>
    <cellStyle name="20% - Accent5 2 3 4 2 2 2 2" xfId="41052" xr:uid="{1F15263F-D8D8-40E2-833E-389119ABBEB0}"/>
    <cellStyle name="20% - Accent5 2 3 4 2 2 3" xfId="33153" xr:uid="{B0FBBC5D-3710-41CD-8ED7-0000F830FC69}"/>
    <cellStyle name="20% - Accent5 2 3 4 2 3" xfId="10439" xr:uid="{00000000-0005-0000-0000-00004C050000}"/>
    <cellStyle name="20% - Accent5 2 3 4 2 3 2" xfId="24741" xr:uid="{1F358EFC-C46C-458B-A039-3229531CA5B3}"/>
    <cellStyle name="20% - Accent5 2 3 4 2 3 2 2" xfId="42125" xr:uid="{2D3D5DBA-00CF-4233-9A6A-3263AC2C6753}"/>
    <cellStyle name="20% - Accent5 2 3 4 2 3 3" xfId="34548" xr:uid="{9EA93194-4C5A-42D9-9325-A8009F50911A}"/>
    <cellStyle name="20% - Accent5 2 3 4 2 4" xfId="13479" xr:uid="{1265319B-8911-4B77-8358-ECCEC937E5CD}"/>
    <cellStyle name="20% - Accent5 2 3 4 2 4 2" xfId="36949" xr:uid="{26E5D6B7-D759-4D56-A8CA-7AAB31193309}"/>
    <cellStyle name="20% - Accent5 2 3 4 2 5" xfId="31755" xr:uid="{7599F417-D6D7-42A7-A50F-27BCA1EEA695}"/>
    <cellStyle name="20% - Accent5 2 3 4 3" xfId="6777" xr:uid="{00000000-0005-0000-0000-00004D050000}"/>
    <cellStyle name="20% - Accent5 2 3 4 3 2" xfId="19878" xr:uid="{10A3CEF3-FDCA-4CC0-88D9-6DD9B063DCBA}"/>
    <cellStyle name="20% - Accent5 2 3 4 3 2 2" xfId="40245" xr:uid="{246D3641-AE1C-446E-8010-0DC48D7F7C8F}"/>
    <cellStyle name="20% - Accent5 2 3 4 3 3" xfId="33152" xr:uid="{D16D2A2B-12BE-447A-BC84-D3310B75C865}"/>
    <cellStyle name="20% - Accent5 2 3 4 4" xfId="10438" xr:uid="{00000000-0005-0000-0000-00004E050000}"/>
    <cellStyle name="20% - Accent5 2 3 4 4 2" xfId="24740" xr:uid="{6ED0D078-0ADA-44F7-BF1C-D9C9483599BE}"/>
    <cellStyle name="20% - Accent5 2 3 4 4 2 2" xfId="42124" xr:uid="{5A611F73-2877-4E02-B3E3-95DD57C37422}"/>
    <cellStyle name="20% - Accent5 2 3 4 4 3" xfId="34547" xr:uid="{89A954A6-6EC0-43F3-B11A-10AB7021CE66}"/>
    <cellStyle name="20% - Accent5 2 3 4 5" xfId="13478" xr:uid="{12123079-F653-4362-97D9-B4B7C897E83C}"/>
    <cellStyle name="20% - Accent5 2 3 4 5 2" xfId="36948" xr:uid="{C851EBA3-3EB2-4623-AE9D-E7044294F5C0}"/>
    <cellStyle name="20% - Accent5 2 3 4 6" xfId="31754" xr:uid="{F569AB34-FFD2-4C0F-A373-F202FE50180D}"/>
    <cellStyle name="20% - Accent5 2 3 5" xfId="485" xr:uid="{00000000-0005-0000-0000-00004F050000}"/>
    <cellStyle name="20% - Accent5 2 3 5 2" xfId="6779" xr:uid="{00000000-0005-0000-0000-000050050000}"/>
    <cellStyle name="20% - Accent5 2 3 5 2 2" xfId="23196" xr:uid="{6B5A5A53-A5B0-466E-A19D-A32E7FDF0F85}"/>
    <cellStyle name="20% - Accent5 2 3 5 2 2 2" xfId="41053" xr:uid="{9FC01C52-855A-428C-91AA-C033810E5412}"/>
    <cellStyle name="20% - Accent5 2 3 5 2 3" xfId="33154" xr:uid="{99DDFB1B-1C95-41B7-89E8-BBE7C970F2FE}"/>
    <cellStyle name="20% - Accent5 2 3 5 3" xfId="10440" xr:uid="{00000000-0005-0000-0000-000051050000}"/>
    <cellStyle name="20% - Accent5 2 3 5 3 2" xfId="24742" xr:uid="{EEEECD12-088D-42A5-A9F7-96D24FDE7622}"/>
    <cellStyle name="20% - Accent5 2 3 5 3 2 2" xfId="42126" xr:uid="{9F827B5F-3260-413B-8BD8-CEDFB6C8BBC0}"/>
    <cellStyle name="20% - Accent5 2 3 5 3 3" xfId="34549" xr:uid="{D38C97DA-5C51-45DC-A2E2-2AE279DCC691}"/>
    <cellStyle name="20% - Accent5 2 3 5 4" xfId="13480" xr:uid="{3DF21BA9-2B1E-4284-9725-BAF16A41AA12}"/>
    <cellStyle name="20% - Accent5 2 3 5 4 2" xfId="36950" xr:uid="{E14398F6-1AE6-4172-A602-6D36B8721F81}"/>
    <cellStyle name="20% - Accent5 2 3 5 5" xfId="31756" xr:uid="{26B3220E-411A-4DBF-BFD7-203E95C5F08A}"/>
    <cellStyle name="20% - Accent5 2 3 6" xfId="6768" xr:uid="{00000000-0005-0000-0000-000052050000}"/>
    <cellStyle name="20% - Accent5 2 3 6 2" xfId="17996" xr:uid="{9FE9198A-2CA9-4245-9ED2-D83AC4C8206A}"/>
    <cellStyle name="20% - Accent5 2 3 6 2 2" xfId="39051" xr:uid="{E7D82CBC-2F3B-4094-8901-DE987F0EBCDD}"/>
    <cellStyle name="20% - Accent5 2 3 6 3" xfId="33143" xr:uid="{586F53B1-B746-43A3-B5D6-C63D3E6AEDCE}"/>
    <cellStyle name="20% - Accent5 2 3 7" xfId="10429" xr:uid="{00000000-0005-0000-0000-000053050000}"/>
    <cellStyle name="20% - Accent5 2 3 7 2" xfId="18736" xr:uid="{3593E88E-08DE-4C12-8720-7325D083FC41}"/>
    <cellStyle name="20% - Accent5 2 3 7 2 2" xfId="39388" xr:uid="{DFB6B04E-33D2-4F75-B337-014695C08A04}"/>
    <cellStyle name="20% - Accent5 2 3 7 3" xfId="34538" xr:uid="{32B3D86E-F3C6-471F-89DC-E312DF6D4214}"/>
    <cellStyle name="20% - Accent5 2 3 8" xfId="11712" xr:uid="{00000000-0005-0000-0000-000024010000}"/>
    <cellStyle name="20% - Accent5 2 3 8 2" xfId="35805" xr:uid="{2BC573B0-D23C-4A82-A9ED-A8C86F8790AA}"/>
    <cellStyle name="20% - Accent5 2 3 9" xfId="13469" xr:uid="{D55CBF9F-28DD-4470-8965-7242A15FF3D9}"/>
    <cellStyle name="20% - Accent5 2 3 9 2" xfId="36939" xr:uid="{B8093642-E39A-4D0A-8EFA-84BDA5718725}"/>
    <cellStyle name="20% - Accent5 2 4" xfId="486" xr:uid="{00000000-0005-0000-0000-000054050000}"/>
    <cellStyle name="20% - Accent5 2 4 10" xfId="31757" xr:uid="{DB963850-C4C3-41C1-840A-7180E954AD08}"/>
    <cellStyle name="20% - Accent5 2 4 2" xfId="487" xr:uid="{00000000-0005-0000-0000-000055050000}"/>
    <cellStyle name="20% - Accent5 2 4 2 2" xfId="488" xr:uid="{00000000-0005-0000-0000-000056050000}"/>
    <cellStyle name="20% - Accent5 2 4 2 2 2" xfId="489" xr:uid="{00000000-0005-0000-0000-000057050000}"/>
    <cellStyle name="20% - Accent5 2 4 2 2 2 2" xfId="6783" xr:uid="{00000000-0005-0000-0000-000058050000}"/>
    <cellStyle name="20% - Accent5 2 4 2 2 2 2 2" xfId="23197" xr:uid="{6394E173-7F10-4D77-9845-87376D43ECB3}"/>
    <cellStyle name="20% - Accent5 2 4 2 2 2 2 2 2" xfId="41054" xr:uid="{4063AF69-63CE-41B8-9B66-2023F2126ECB}"/>
    <cellStyle name="20% - Accent5 2 4 2 2 2 2 3" xfId="33158" xr:uid="{2ED1B5CB-2EE2-4923-BFF5-CC42BF69CBFD}"/>
    <cellStyle name="20% - Accent5 2 4 2 2 2 3" xfId="10444" xr:uid="{00000000-0005-0000-0000-000059050000}"/>
    <cellStyle name="20% - Accent5 2 4 2 2 2 3 2" xfId="24744" xr:uid="{CB31CD78-0D29-40CA-9727-3DF331B5E8B8}"/>
    <cellStyle name="20% - Accent5 2 4 2 2 2 3 2 2" xfId="42128" xr:uid="{2EEBC3B2-60B0-45FA-B0B6-42D3E85A997E}"/>
    <cellStyle name="20% - Accent5 2 4 2 2 2 3 3" xfId="34553" xr:uid="{8DEBF7E1-2242-42FC-84F7-3F60EC38BEFB}"/>
    <cellStyle name="20% - Accent5 2 4 2 2 2 4" xfId="13484" xr:uid="{90D1BBD6-4994-4378-8BB8-DB884284826C}"/>
    <cellStyle name="20% - Accent5 2 4 2 2 2 4 2" xfId="36954" xr:uid="{C1D3913D-D547-4FAB-A80F-DB90555ABDA1}"/>
    <cellStyle name="20% - Accent5 2 4 2 2 2 5" xfId="31760" xr:uid="{70F5E58E-D256-4F2B-8AEC-478D8160B74C}"/>
    <cellStyle name="20% - Accent5 2 4 2 2 3" xfId="6782" xr:uid="{00000000-0005-0000-0000-00005A050000}"/>
    <cellStyle name="20% - Accent5 2 4 2 2 3 2" xfId="19388" xr:uid="{9D626731-5C3C-417B-8EF2-CBE3E57ECC93}"/>
    <cellStyle name="20% - Accent5 2 4 2 2 3 2 2" xfId="39778" xr:uid="{01141FB3-EBD6-491B-882C-7632DAD6657F}"/>
    <cellStyle name="20% - Accent5 2 4 2 2 3 3" xfId="33157" xr:uid="{85128960-0A58-4888-A58D-97846AE138ED}"/>
    <cellStyle name="20% - Accent5 2 4 2 2 4" xfId="10443" xr:uid="{00000000-0005-0000-0000-00005B050000}"/>
    <cellStyle name="20% - Accent5 2 4 2 2 4 2" xfId="24743" xr:uid="{C2F96D08-7D0A-4CB1-9D10-2EE6FA1B9428}"/>
    <cellStyle name="20% - Accent5 2 4 2 2 4 2 2" xfId="42127" xr:uid="{FA9B23B3-2C7D-4ACA-BAC0-67FB9EDA3F92}"/>
    <cellStyle name="20% - Accent5 2 4 2 2 4 3" xfId="34552" xr:uid="{15A01944-C16E-4152-A33C-2D96E90394C2}"/>
    <cellStyle name="20% - Accent5 2 4 2 2 5" xfId="13483" xr:uid="{FBC2138F-6F7C-4055-90AB-4653583551CD}"/>
    <cellStyle name="20% - Accent5 2 4 2 2 5 2" xfId="36953" xr:uid="{97D3297A-DFC7-4C65-90BA-509A73EE0BF8}"/>
    <cellStyle name="20% - Accent5 2 4 2 2 6" xfId="31759" xr:uid="{CA33F137-8AE2-4570-A71D-9D05F0DB4A76}"/>
    <cellStyle name="20% - Accent5 2 4 2 3" xfId="490" xr:uid="{00000000-0005-0000-0000-00005C050000}"/>
    <cellStyle name="20% - Accent5 2 4 2 3 2" xfId="491" xr:uid="{00000000-0005-0000-0000-00005D050000}"/>
    <cellStyle name="20% - Accent5 2 4 2 3 2 2" xfId="6785" xr:uid="{00000000-0005-0000-0000-00005E050000}"/>
    <cellStyle name="20% - Accent5 2 4 2 3 2 2 2" xfId="23198" xr:uid="{2611F8A4-E5BC-4AEB-84B7-483F64F678F3}"/>
    <cellStyle name="20% - Accent5 2 4 2 3 2 2 2 2" xfId="41055" xr:uid="{F3DA52EE-0468-4A63-8A8F-E72E4EBE569F}"/>
    <cellStyle name="20% - Accent5 2 4 2 3 2 2 3" xfId="33160" xr:uid="{437B6488-651E-483D-AF54-C30EC9575531}"/>
    <cellStyle name="20% - Accent5 2 4 2 3 2 3" xfId="10446" xr:uid="{00000000-0005-0000-0000-00005F050000}"/>
    <cellStyle name="20% - Accent5 2 4 2 3 2 3 2" xfId="24746" xr:uid="{E6C0D14C-439B-473F-9F5D-97E109CCD8A1}"/>
    <cellStyle name="20% - Accent5 2 4 2 3 2 3 2 2" xfId="42130" xr:uid="{69C56F92-C81C-42BC-A3CD-EF0B4F29AB65}"/>
    <cellStyle name="20% - Accent5 2 4 2 3 2 3 3" xfId="34555" xr:uid="{5BEF149C-C911-4375-B48C-44807E0A0CDA}"/>
    <cellStyle name="20% - Accent5 2 4 2 3 2 4" xfId="13486" xr:uid="{0D7D910D-C4AE-45B4-AC07-C49A347BE2F3}"/>
    <cellStyle name="20% - Accent5 2 4 2 3 2 4 2" xfId="36956" xr:uid="{3DF5C815-E3E3-4878-92B3-EFFE8F5B6437}"/>
    <cellStyle name="20% - Accent5 2 4 2 3 2 5" xfId="31762" xr:uid="{9F11F539-A5C1-4B23-9209-F41EB6C99E4C}"/>
    <cellStyle name="20% - Accent5 2 4 2 3 3" xfId="6784" xr:uid="{00000000-0005-0000-0000-000060050000}"/>
    <cellStyle name="20% - Accent5 2 4 2 3 3 2" xfId="20118" xr:uid="{2138C91E-52DD-406B-A85C-82D86ABCC195}"/>
    <cellStyle name="20% - Accent5 2 4 2 3 3 2 2" xfId="40485" xr:uid="{89050054-E56F-43BE-90E7-09B6B2E69F77}"/>
    <cellStyle name="20% - Accent5 2 4 2 3 3 3" xfId="33159" xr:uid="{32EA14DE-95E3-4892-9DAB-E97689EA5F5A}"/>
    <cellStyle name="20% - Accent5 2 4 2 3 4" xfId="10445" xr:uid="{00000000-0005-0000-0000-000061050000}"/>
    <cellStyle name="20% - Accent5 2 4 2 3 4 2" xfId="24745" xr:uid="{E583C1E8-35CF-496A-9BFA-CBC4C402ED83}"/>
    <cellStyle name="20% - Accent5 2 4 2 3 4 2 2" xfId="42129" xr:uid="{4DBE5850-6A1A-4FCF-B446-4A612553F85C}"/>
    <cellStyle name="20% - Accent5 2 4 2 3 4 3" xfId="34554" xr:uid="{362179B7-862B-476A-A63E-76FAFD3614C5}"/>
    <cellStyle name="20% - Accent5 2 4 2 3 5" xfId="13485" xr:uid="{4528A9FA-CA06-409F-80D1-2DBCF5613234}"/>
    <cellStyle name="20% - Accent5 2 4 2 3 5 2" xfId="36955" xr:uid="{0064C32D-5E41-44D4-BB61-8CBB5794CA18}"/>
    <cellStyle name="20% - Accent5 2 4 2 3 6" xfId="31761" xr:uid="{17BAAA06-0505-47B9-983B-D51F461412EF}"/>
    <cellStyle name="20% - Accent5 2 4 2 4" xfId="492" xr:uid="{00000000-0005-0000-0000-000062050000}"/>
    <cellStyle name="20% - Accent5 2 4 2 4 2" xfId="6786" xr:uid="{00000000-0005-0000-0000-000063050000}"/>
    <cellStyle name="20% - Accent5 2 4 2 4 2 2" xfId="23199" xr:uid="{C32582FC-910D-4CED-A1AE-D56BCBEB43B8}"/>
    <cellStyle name="20% - Accent5 2 4 2 4 2 2 2" xfId="41056" xr:uid="{177CB147-23A2-4C59-B6B7-897DE99CAC17}"/>
    <cellStyle name="20% - Accent5 2 4 2 4 2 3" xfId="33161" xr:uid="{202022B9-6912-48AA-B089-19F921EDBA69}"/>
    <cellStyle name="20% - Accent5 2 4 2 4 3" xfId="10447" xr:uid="{00000000-0005-0000-0000-000064050000}"/>
    <cellStyle name="20% - Accent5 2 4 2 4 3 2" xfId="24747" xr:uid="{EBF0B0E2-3FF6-42BF-99CA-E19302827FB7}"/>
    <cellStyle name="20% - Accent5 2 4 2 4 3 2 2" xfId="42131" xr:uid="{4527BC0C-4CA5-45E3-8097-267ED8E16DDB}"/>
    <cellStyle name="20% - Accent5 2 4 2 4 3 3" xfId="34556" xr:uid="{7163C834-BD70-4C92-887C-4985A90EE261}"/>
    <cellStyle name="20% - Accent5 2 4 2 4 4" xfId="13487" xr:uid="{0427F194-2D98-4048-8213-2F3369D95A32}"/>
    <cellStyle name="20% - Accent5 2 4 2 4 4 2" xfId="36957" xr:uid="{815409F8-B6C8-4438-A489-9C699D19E552}"/>
    <cellStyle name="20% - Accent5 2 4 2 4 5" xfId="31763" xr:uid="{266808BA-A6B8-48E5-AFDE-117DEEB2E326}"/>
    <cellStyle name="20% - Accent5 2 4 2 5" xfId="6781" xr:uid="{00000000-0005-0000-0000-000065050000}"/>
    <cellStyle name="20% - Accent5 2 4 2 5 2" xfId="17999" xr:uid="{8D44AFF5-D1D6-4343-B278-B4364456C605}"/>
    <cellStyle name="20% - Accent5 2 4 2 5 2 2" xfId="39054" xr:uid="{9BBF01E3-EBA6-4367-BDB1-1CEC4578035B}"/>
    <cellStyle name="20% - Accent5 2 4 2 5 3" xfId="33156" xr:uid="{056DC3BE-6C11-48F9-ADFD-BDE668F3C658}"/>
    <cellStyle name="20% - Accent5 2 4 2 6" xfId="10442" xr:uid="{00000000-0005-0000-0000-000066050000}"/>
    <cellStyle name="20% - Accent5 2 4 2 6 2" xfId="18739" xr:uid="{B874070F-7230-45FE-82CC-C685B1E01A79}"/>
    <cellStyle name="20% - Accent5 2 4 2 6 2 2" xfId="39391" xr:uid="{095E557E-1567-44C5-9089-8569C14B41FF}"/>
    <cellStyle name="20% - Accent5 2 4 2 6 3" xfId="34551" xr:uid="{73DB5546-EC6A-442C-A03C-30988B02D1DA}"/>
    <cellStyle name="20% - Accent5 2 4 2 7" xfId="13482" xr:uid="{7730C0BC-17E6-44F8-A784-A4AD43AD24BA}"/>
    <cellStyle name="20% - Accent5 2 4 2 7 2" xfId="36952" xr:uid="{4B87AEB8-2636-449A-BAE9-1EC0D8E2AB01}"/>
    <cellStyle name="20% - Accent5 2 4 2 8" xfId="31758" xr:uid="{8E90003B-8C37-48F6-A872-BF9054629CBF}"/>
    <cellStyle name="20% - Accent5 2 4 3" xfId="493" xr:uid="{00000000-0005-0000-0000-000067050000}"/>
    <cellStyle name="20% - Accent5 2 4 3 2" xfId="494" xr:uid="{00000000-0005-0000-0000-000068050000}"/>
    <cellStyle name="20% - Accent5 2 4 3 2 2" xfId="6788" xr:uid="{00000000-0005-0000-0000-000069050000}"/>
    <cellStyle name="20% - Accent5 2 4 3 2 2 2" xfId="23200" xr:uid="{E86920F9-0B18-4E73-8AAD-4C123554A2C4}"/>
    <cellStyle name="20% - Accent5 2 4 3 2 2 2 2" xfId="41057" xr:uid="{2D98BDD2-22A5-4A0F-BF8F-004587CEE322}"/>
    <cellStyle name="20% - Accent5 2 4 3 2 2 3" xfId="33163" xr:uid="{E012EE61-5E3C-427B-AE1C-4B64A47F3F7A}"/>
    <cellStyle name="20% - Accent5 2 4 3 2 3" xfId="10449" xr:uid="{00000000-0005-0000-0000-00006A050000}"/>
    <cellStyle name="20% - Accent5 2 4 3 2 3 2" xfId="24749" xr:uid="{D4DE9FA8-DED9-47FD-9CEE-C56A56809BCA}"/>
    <cellStyle name="20% - Accent5 2 4 3 2 3 2 2" xfId="42133" xr:uid="{65423A6C-F47A-420B-B695-A961B06D2E99}"/>
    <cellStyle name="20% - Accent5 2 4 3 2 3 3" xfId="34558" xr:uid="{64F0DB5D-2313-42E2-A1D4-EEC12774DC47}"/>
    <cellStyle name="20% - Accent5 2 4 3 2 4" xfId="13489" xr:uid="{CC893148-2378-459F-BF34-3E5CAA206AFA}"/>
    <cellStyle name="20% - Accent5 2 4 3 2 4 2" xfId="36959" xr:uid="{98E7516E-D5FC-4C0E-BE65-85EA3D522AC4}"/>
    <cellStyle name="20% - Accent5 2 4 3 2 5" xfId="31765" xr:uid="{91691D54-7E15-4CC1-B221-2CA6B1E74374}"/>
    <cellStyle name="20% - Accent5 2 4 3 3" xfId="6787" xr:uid="{00000000-0005-0000-0000-00006B050000}"/>
    <cellStyle name="20% - Accent5 2 4 3 3 2" xfId="19387" xr:uid="{ABE2EE10-EC76-4597-A9E4-36DA14368DA0}"/>
    <cellStyle name="20% - Accent5 2 4 3 3 2 2" xfId="39777" xr:uid="{A9CD2E26-F698-4C03-9C25-D6CAB13F9E10}"/>
    <cellStyle name="20% - Accent5 2 4 3 3 3" xfId="33162" xr:uid="{D06C5BEA-259D-4162-BE26-41FD351A3B9E}"/>
    <cellStyle name="20% - Accent5 2 4 3 4" xfId="10448" xr:uid="{00000000-0005-0000-0000-00006C050000}"/>
    <cellStyle name="20% - Accent5 2 4 3 4 2" xfId="24748" xr:uid="{554A5DBF-85F5-4A22-B4EE-D247924CA69F}"/>
    <cellStyle name="20% - Accent5 2 4 3 4 2 2" xfId="42132" xr:uid="{0DF464EE-F00D-45A9-882C-8377FBE74030}"/>
    <cellStyle name="20% - Accent5 2 4 3 4 3" xfId="34557" xr:uid="{F94B2030-3053-4BE1-8D0A-5DB9558B686F}"/>
    <cellStyle name="20% - Accent5 2 4 3 5" xfId="13488" xr:uid="{A4AEB689-B679-4983-9AEE-2B574C8BF7B7}"/>
    <cellStyle name="20% - Accent5 2 4 3 5 2" xfId="36958" xr:uid="{E6929ACC-1D03-468E-A923-4A9AF3905093}"/>
    <cellStyle name="20% - Accent5 2 4 3 6" xfId="31764" xr:uid="{824EC2EE-AFF3-454B-A483-631538FEE89B}"/>
    <cellStyle name="20% - Accent5 2 4 4" xfId="495" xr:uid="{00000000-0005-0000-0000-00006D050000}"/>
    <cellStyle name="20% - Accent5 2 4 4 2" xfId="496" xr:uid="{00000000-0005-0000-0000-00006E050000}"/>
    <cellStyle name="20% - Accent5 2 4 4 2 2" xfId="6790" xr:uid="{00000000-0005-0000-0000-00006F050000}"/>
    <cellStyle name="20% - Accent5 2 4 4 2 2 2" xfId="23201" xr:uid="{A9EEAFED-99EC-4E07-A071-7D105AA74D55}"/>
    <cellStyle name="20% - Accent5 2 4 4 2 2 2 2" xfId="41058" xr:uid="{38254119-49ED-40D8-A65E-75F6F9AD7E61}"/>
    <cellStyle name="20% - Accent5 2 4 4 2 2 3" xfId="33165" xr:uid="{59F4F00C-C26C-4B79-B855-D09415F91FC2}"/>
    <cellStyle name="20% - Accent5 2 4 4 2 3" xfId="10451" xr:uid="{00000000-0005-0000-0000-000070050000}"/>
    <cellStyle name="20% - Accent5 2 4 4 2 3 2" xfId="24751" xr:uid="{E4187D94-4CF3-4030-B1D1-5570A3EEBF01}"/>
    <cellStyle name="20% - Accent5 2 4 4 2 3 2 2" xfId="42135" xr:uid="{FB319DEE-C234-4092-A86C-8B5AD52D9784}"/>
    <cellStyle name="20% - Accent5 2 4 4 2 3 3" xfId="34560" xr:uid="{F5D03AF2-3F21-4ACE-8911-35804BCE2307}"/>
    <cellStyle name="20% - Accent5 2 4 4 2 4" xfId="13491" xr:uid="{336610A2-6E2B-4CFC-BC35-E39315FDCA27}"/>
    <cellStyle name="20% - Accent5 2 4 4 2 4 2" xfId="36961" xr:uid="{3734191E-B48B-41C8-A514-0039908E6F63}"/>
    <cellStyle name="20% - Accent5 2 4 4 2 5" xfId="31767" xr:uid="{81F48A9C-69E2-4627-9036-4C520264A835}"/>
    <cellStyle name="20% - Accent5 2 4 4 3" xfId="6789" xr:uid="{00000000-0005-0000-0000-000071050000}"/>
    <cellStyle name="20% - Accent5 2 4 4 3 2" xfId="19911" xr:uid="{7A646737-1EE7-4206-9BB2-8FE50D276030}"/>
    <cellStyle name="20% - Accent5 2 4 4 3 2 2" xfId="40278" xr:uid="{B012B853-0D55-4842-96C8-AD648422C111}"/>
    <cellStyle name="20% - Accent5 2 4 4 3 3" xfId="33164" xr:uid="{8E6FFD51-DEC0-4AD8-9A81-C5D10C50D4C2}"/>
    <cellStyle name="20% - Accent5 2 4 4 4" xfId="10450" xr:uid="{00000000-0005-0000-0000-000072050000}"/>
    <cellStyle name="20% - Accent5 2 4 4 4 2" xfId="24750" xr:uid="{D788DE35-5754-488E-A03E-56FD926316C3}"/>
    <cellStyle name="20% - Accent5 2 4 4 4 2 2" xfId="42134" xr:uid="{B5B13E76-88DF-442A-9778-34A37A9AC3C5}"/>
    <cellStyle name="20% - Accent5 2 4 4 4 3" xfId="34559" xr:uid="{F66C7CA9-2A3C-4B94-A42A-57AA4AAD6B05}"/>
    <cellStyle name="20% - Accent5 2 4 4 5" xfId="13490" xr:uid="{A6C9A9D3-F551-4BD2-AD44-0A76E4B5FD0F}"/>
    <cellStyle name="20% - Accent5 2 4 4 5 2" xfId="36960" xr:uid="{34CF4FAC-08F6-497E-BBA7-7B2A9DFDC89D}"/>
    <cellStyle name="20% - Accent5 2 4 4 6" xfId="31766" xr:uid="{E6F3F27F-DD24-450C-860C-A9F0694D2AB6}"/>
    <cellStyle name="20% - Accent5 2 4 5" xfId="497" xr:uid="{00000000-0005-0000-0000-000073050000}"/>
    <cellStyle name="20% - Accent5 2 4 5 2" xfId="6791" xr:uid="{00000000-0005-0000-0000-000074050000}"/>
    <cellStyle name="20% - Accent5 2 4 5 2 2" xfId="23202" xr:uid="{FEC8F8AA-B4AB-4F3F-AB7C-3F64BB9DEC9D}"/>
    <cellStyle name="20% - Accent5 2 4 5 2 2 2" xfId="41059" xr:uid="{182EC461-7FA4-42B3-B41C-A78BB4601D69}"/>
    <cellStyle name="20% - Accent5 2 4 5 2 3" xfId="33166" xr:uid="{0CAD1B55-AA7C-455B-AEF7-F4A67FDA54EF}"/>
    <cellStyle name="20% - Accent5 2 4 5 3" xfId="10452" xr:uid="{00000000-0005-0000-0000-000075050000}"/>
    <cellStyle name="20% - Accent5 2 4 5 3 2" xfId="24752" xr:uid="{D7940C90-71B6-4FFE-9BFD-64EDD503BA25}"/>
    <cellStyle name="20% - Accent5 2 4 5 3 2 2" xfId="42136" xr:uid="{8B7BE9EE-3590-4385-9956-CB98DD4D447E}"/>
    <cellStyle name="20% - Accent5 2 4 5 3 3" xfId="34561" xr:uid="{A329AA96-2F51-4D0D-BC80-A4E2C5B415E9}"/>
    <cellStyle name="20% - Accent5 2 4 5 4" xfId="13492" xr:uid="{E8D56EB8-F3AD-4505-95F4-2CE99445EE88}"/>
    <cellStyle name="20% - Accent5 2 4 5 4 2" xfId="36962" xr:uid="{EB519745-5A33-4305-B961-2FD6C95710AC}"/>
    <cellStyle name="20% - Accent5 2 4 5 5" xfId="31768" xr:uid="{AFDD82DA-A43B-4AD6-8D22-3C9995FD9D96}"/>
    <cellStyle name="20% - Accent5 2 4 6" xfId="6780" xr:uid="{00000000-0005-0000-0000-000076050000}"/>
    <cellStyle name="20% - Accent5 2 4 6 2" xfId="17998" xr:uid="{D4104FAE-7795-4479-A0AD-272741C86E5C}"/>
    <cellStyle name="20% - Accent5 2 4 6 2 2" xfId="39053" xr:uid="{56BD481A-E671-4D7F-8F5E-B7A08C9FFD03}"/>
    <cellStyle name="20% - Accent5 2 4 6 3" xfId="33155" xr:uid="{0E99C5EF-493C-40CA-B8AA-A36BE14A7944}"/>
    <cellStyle name="20% - Accent5 2 4 7" xfId="10441" xr:uid="{00000000-0005-0000-0000-000077050000}"/>
    <cellStyle name="20% - Accent5 2 4 7 2" xfId="18738" xr:uid="{B40C18BD-D681-484C-A515-1F87300E2858}"/>
    <cellStyle name="20% - Accent5 2 4 7 2 2" xfId="39390" xr:uid="{E7AE5A3F-7807-4782-9E40-9A0F4B7ABCAE}"/>
    <cellStyle name="20% - Accent5 2 4 7 3" xfId="34550" xr:uid="{D6D370AA-12AD-41CC-8069-1E7F3BA7AA6E}"/>
    <cellStyle name="20% - Accent5 2 4 8" xfId="11713" xr:uid="{00000000-0005-0000-0000-000025010000}"/>
    <cellStyle name="20% - Accent5 2 4 8 2" xfId="35806" xr:uid="{92DD8F09-D156-4467-91E5-745BBB09AF35}"/>
    <cellStyle name="20% - Accent5 2 4 9" xfId="13481" xr:uid="{7BC8D204-6E0F-460F-A8BD-572A32D7C796}"/>
    <cellStyle name="20% - Accent5 2 4 9 2" xfId="36951" xr:uid="{9DB091E2-E4EF-4B9D-BC4F-7B0355F408A7}"/>
    <cellStyle name="20% - Accent5 2 5" xfId="498" xr:uid="{00000000-0005-0000-0000-000078050000}"/>
    <cellStyle name="20% - Accent5 2 5 10" xfId="31769" xr:uid="{E6EBBAD1-54EE-4185-94F6-E9CCA49FD289}"/>
    <cellStyle name="20% - Accent5 2 5 2" xfId="499" xr:uid="{00000000-0005-0000-0000-000079050000}"/>
    <cellStyle name="20% - Accent5 2 5 2 2" xfId="500" xr:uid="{00000000-0005-0000-0000-00007A050000}"/>
    <cellStyle name="20% - Accent5 2 5 2 2 2" xfId="501" xr:uid="{00000000-0005-0000-0000-00007B050000}"/>
    <cellStyle name="20% - Accent5 2 5 2 2 2 2" xfId="6795" xr:uid="{00000000-0005-0000-0000-00007C050000}"/>
    <cellStyle name="20% - Accent5 2 5 2 2 2 2 2" xfId="23203" xr:uid="{9CE362D9-4109-4727-8725-EB90D5F0792F}"/>
    <cellStyle name="20% - Accent5 2 5 2 2 2 2 2 2" xfId="41060" xr:uid="{012C0C5F-2A56-477E-B9BA-4F20FCD7A083}"/>
    <cellStyle name="20% - Accent5 2 5 2 2 2 2 3" xfId="33170" xr:uid="{91E3AB75-BF43-4850-AD1F-A910A734F2E8}"/>
    <cellStyle name="20% - Accent5 2 5 2 2 2 3" xfId="10456" xr:uid="{00000000-0005-0000-0000-00007D050000}"/>
    <cellStyle name="20% - Accent5 2 5 2 2 2 3 2" xfId="24754" xr:uid="{B2F8BF19-D900-4FDB-9F14-91D9708E7CE3}"/>
    <cellStyle name="20% - Accent5 2 5 2 2 2 3 2 2" xfId="42138" xr:uid="{B9F10C5A-D4AF-4368-9CBF-95C51F6FEF6C}"/>
    <cellStyle name="20% - Accent5 2 5 2 2 2 3 3" xfId="34565" xr:uid="{9F16BBAA-ADC9-4F82-B3BE-F2039B69CCAD}"/>
    <cellStyle name="20% - Accent5 2 5 2 2 2 4" xfId="13496" xr:uid="{A91860EE-A063-466D-B7C4-2DEB364947D7}"/>
    <cellStyle name="20% - Accent5 2 5 2 2 2 4 2" xfId="36966" xr:uid="{76921BEE-0E7C-4202-A9F0-FBB7969D212F}"/>
    <cellStyle name="20% - Accent5 2 5 2 2 2 5" xfId="31772" xr:uid="{A1C3AF4B-BBA2-4096-A58E-F3A1014618E2}"/>
    <cellStyle name="20% - Accent5 2 5 2 2 3" xfId="6794" xr:uid="{00000000-0005-0000-0000-00007E050000}"/>
    <cellStyle name="20% - Accent5 2 5 2 2 3 2" xfId="19390" xr:uid="{345D0768-0625-4504-B27B-4C0D98E91E07}"/>
    <cellStyle name="20% - Accent5 2 5 2 2 3 2 2" xfId="39780" xr:uid="{C898ED53-2BF9-479C-B41B-BBA385088410}"/>
    <cellStyle name="20% - Accent5 2 5 2 2 3 3" xfId="33169" xr:uid="{97F7FC58-56D3-4CAC-9041-0F2859BA6B91}"/>
    <cellStyle name="20% - Accent5 2 5 2 2 4" xfId="10455" xr:uid="{00000000-0005-0000-0000-00007F050000}"/>
    <cellStyle name="20% - Accent5 2 5 2 2 4 2" xfId="24753" xr:uid="{71D5A47F-33C3-4BDF-8B97-470EC49B1596}"/>
    <cellStyle name="20% - Accent5 2 5 2 2 4 2 2" xfId="42137" xr:uid="{9E3A510B-F042-4556-B085-DBC0DF3DA7B5}"/>
    <cellStyle name="20% - Accent5 2 5 2 2 4 3" xfId="34564" xr:uid="{946BABF7-F05A-43D3-877F-F70F0E0839C9}"/>
    <cellStyle name="20% - Accent5 2 5 2 2 5" xfId="13495" xr:uid="{757A9825-7B52-46C2-A165-CB6DDD03BBF2}"/>
    <cellStyle name="20% - Accent5 2 5 2 2 5 2" xfId="36965" xr:uid="{3687EA49-A4E8-4F2B-91C7-09B5EF0E49F3}"/>
    <cellStyle name="20% - Accent5 2 5 2 2 6" xfId="31771" xr:uid="{F2222DAB-9431-4006-BD3D-E48242887BFD}"/>
    <cellStyle name="20% - Accent5 2 5 2 3" xfId="502" xr:uid="{00000000-0005-0000-0000-000080050000}"/>
    <cellStyle name="20% - Accent5 2 5 2 3 2" xfId="503" xr:uid="{00000000-0005-0000-0000-000081050000}"/>
    <cellStyle name="20% - Accent5 2 5 2 3 2 2" xfId="6797" xr:uid="{00000000-0005-0000-0000-000082050000}"/>
    <cellStyle name="20% - Accent5 2 5 2 3 2 2 2" xfId="23204" xr:uid="{EB5216A3-5191-4EF6-9A4B-4D5B75F5560B}"/>
    <cellStyle name="20% - Accent5 2 5 2 3 2 2 2 2" xfId="41061" xr:uid="{0094B2E7-AC48-40D1-B714-5248B025E224}"/>
    <cellStyle name="20% - Accent5 2 5 2 3 2 2 3" xfId="33172" xr:uid="{A316A9C2-26E0-4787-9E00-A09D244BEF89}"/>
    <cellStyle name="20% - Accent5 2 5 2 3 2 3" xfId="10458" xr:uid="{00000000-0005-0000-0000-000083050000}"/>
    <cellStyle name="20% - Accent5 2 5 2 3 2 3 2" xfId="24756" xr:uid="{0C8CE253-1BC0-4154-A8A5-E41C7799E8B6}"/>
    <cellStyle name="20% - Accent5 2 5 2 3 2 3 2 2" xfId="42140" xr:uid="{AEA56CE6-FD90-46A5-80C7-BD1B94879F58}"/>
    <cellStyle name="20% - Accent5 2 5 2 3 2 3 3" xfId="34567" xr:uid="{5AD2C0C4-5266-499B-A4F0-9E27F76DE409}"/>
    <cellStyle name="20% - Accent5 2 5 2 3 2 4" xfId="13498" xr:uid="{4494D1F4-C5E5-475B-9B19-4E271F6BEC1A}"/>
    <cellStyle name="20% - Accent5 2 5 2 3 2 4 2" xfId="36968" xr:uid="{ECAE5864-6123-48DE-9A78-5B29DFA3F478}"/>
    <cellStyle name="20% - Accent5 2 5 2 3 2 5" xfId="31774" xr:uid="{F50BB3B7-B06C-4C84-ADCC-5AFA25FBF8BC}"/>
    <cellStyle name="20% - Accent5 2 5 2 3 3" xfId="6796" xr:uid="{00000000-0005-0000-0000-000084050000}"/>
    <cellStyle name="20% - Accent5 2 5 2 3 3 2" xfId="20151" xr:uid="{2F1B110E-956B-4AAA-A928-818E7EF82A15}"/>
    <cellStyle name="20% - Accent5 2 5 2 3 3 2 2" xfId="40518" xr:uid="{CD73D974-1F03-4798-A165-9308806B376B}"/>
    <cellStyle name="20% - Accent5 2 5 2 3 3 3" xfId="33171" xr:uid="{E13240B4-1A2D-4322-9293-D17151A85F24}"/>
    <cellStyle name="20% - Accent5 2 5 2 3 4" xfId="10457" xr:uid="{00000000-0005-0000-0000-000085050000}"/>
    <cellStyle name="20% - Accent5 2 5 2 3 4 2" xfId="24755" xr:uid="{93E08319-629D-4AC2-9961-D56CCECB97F2}"/>
    <cellStyle name="20% - Accent5 2 5 2 3 4 2 2" xfId="42139" xr:uid="{1AFBF617-0D00-4F00-960E-0BC2DB734A4A}"/>
    <cellStyle name="20% - Accent5 2 5 2 3 4 3" xfId="34566" xr:uid="{F8B001F6-A9CD-411C-ACA5-ABA9B4C5314E}"/>
    <cellStyle name="20% - Accent5 2 5 2 3 5" xfId="13497" xr:uid="{4603A810-156E-421D-B324-B92292E79846}"/>
    <cellStyle name="20% - Accent5 2 5 2 3 5 2" xfId="36967" xr:uid="{909FD876-46D7-4D8B-A3C3-5565CCE0A093}"/>
    <cellStyle name="20% - Accent5 2 5 2 3 6" xfId="31773" xr:uid="{A3D872F7-0F19-40BB-B773-1289EB5EC13A}"/>
    <cellStyle name="20% - Accent5 2 5 2 4" xfId="504" xr:uid="{00000000-0005-0000-0000-000086050000}"/>
    <cellStyle name="20% - Accent5 2 5 2 4 2" xfId="6798" xr:uid="{00000000-0005-0000-0000-000087050000}"/>
    <cellStyle name="20% - Accent5 2 5 2 4 2 2" xfId="23205" xr:uid="{675FF336-C499-4014-8FFB-BE959B727B0C}"/>
    <cellStyle name="20% - Accent5 2 5 2 4 2 2 2" xfId="41062" xr:uid="{0AEF8972-8A94-4183-A5BF-9FC70F10D4FB}"/>
    <cellStyle name="20% - Accent5 2 5 2 4 2 3" xfId="33173" xr:uid="{FC701BCA-0178-4563-9113-60CE12305E98}"/>
    <cellStyle name="20% - Accent5 2 5 2 4 3" xfId="10459" xr:uid="{00000000-0005-0000-0000-000088050000}"/>
    <cellStyle name="20% - Accent5 2 5 2 4 3 2" xfId="24757" xr:uid="{9518F566-8770-451C-B25D-FF70EA4CCC40}"/>
    <cellStyle name="20% - Accent5 2 5 2 4 3 2 2" xfId="42141" xr:uid="{7EB5B5D3-C624-4BEC-9325-1B8EECAB00C5}"/>
    <cellStyle name="20% - Accent5 2 5 2 4 3 3" xfId="34568" xr:uid="{FC882E5B-86E9-4781-A9AF-319F41314FC0}"/>
    <cellStyle name="20% - Accent5 2 5 2 4 4" xfId="13499" xr:uid="{0B85A87F-CB4A-4670-9B01-02F58B4D596F}"/>
    <cellStyle name="20% - Accent5 2 5 2 4 4 2" xfId="36969" xr:uid="{8077CAB3-9C91-4A71-80A8-8DF6495142FD}"/>
    <cellStyle name="20% - Accent5 2 5 2 4 5" xfId="31775" xr:uid="{7620129E-7EC0-4808-BF6E-04C19854A5BA}"/>
    <cellStyle name="20% - Accent5 2 5 2 5" xfId="6793" xr:uid="{00000000-0005-0000-0000-000089050000}"/>
    <cellStyle name="20% - Accent5 2 5 2 5 2" xfId="18001" xr:uid="{6EC5AD3C-C06E-4C2D-AAEA-CCDAE301FC70}"/>
    <cellStyle name="20% - Accent5 2 5 2 5 2 2" xfId="39056" xr:uid="{17F690CC-6C6D-49BF-898F-72478DABE23A}"/>
    <cellStyle name="20% - Accent5 2 5 2 5 3" xfId="33168" xr:uid="{458BCF04-3506-44AC-90DC-BA0C988F8709}"/>
    <cellStyle name="20% - Accent5 2 5 2 6" xfId="10454" xr:uid="{00000000-0005-0000-0000-00008A050000}"/>
    <cellStyle name="20% - Accent5 2 5 2 6 2" xfId="18741" xr:uid="{2E482356-4446-4C54-BF64-50C5CA82092A}"/>
    <cellStyle name="20% - Accent5 2 5 2 6 2 2" xfId="39393" xr:uid="{2B9B74F2-FBC8-4812-A77E-03E17EC80C35}"/>
    <cellStyle name="20% - Accent5 2 5 2 6 3" xfId="34563" xr:uid="{A2150EAA-B1B4-4A23-A58F-B70DF0864673}"/>
    <cellStyle name="20% - Accent5 2 5 2 7" xfId="13494" xr:uid="{6D288DBC-828C-463C-82B3-D865BA2CB7B5}"/>
    <cellStyle name="20% - Accent5 2 5 2 7 2" xfId="36964" xr:uid="{4813D8E4-7B76-41B3-8963-5B46DED9D72B}"/>
    <cellStyle name="20% - Accent5 2 5 2 8" xfId="31770" xr:uid="{8264E657-DB21-4140-BBAB-B0D3EAFF9794}"/>
    <cellStyle name="20% - Accent5 2 5 3" xfId="505" xr:uid="{00000000-0005-0000-0000-00008B050000}"/>
    <cellStyle name="20% - Accent5 2 5 3 2" xfId="506" xr:uid="{00000000-0005-0000-0000-00008C050000}"/>
    <cellStyle name="20% - Accent5 2 5 3 2 2" xfId="6800" xr:uid="{00000000-0005-0000-0000-00008D050000}"/>
    <cellStyle name="20% - Accent5 2 5 3 2 2 2" xfId="23206" xr:uid="{02D56A07-899E-4EC0-A232-A3BCFF5AE00F}"/>
    <cellStyle name="20% - Accent5 2 5 3 2 2 2 2" xfId="41063" xr:uid="{7CC18827-33DF-4E11-8F0F-F943EF4F7D9E}"/>
    <cellStyle name="20% - Accent5 2 5 3 2 2 3" xfId="33175" xr:uid="{23E425C6-6F43-4ABF-BB87-460A1FAF5DF5}"/>
    <cellStyle name="20% - Accent5 2 5 3 2 3" xfId="10461" xr:uid="{00000000-0005-0000-0000-00008E050000}"/>
    <cellStyle name="20% - Accent5 2 5 3 2 3 2" xfId="24759" xr:uid="{6B4E6D29-B6AD-46AA-8275-5995C5FAEDF6}"/>
    <cellStyle name="20% - Accent5 2 5 3 2 3 2 2" xfId="42143" xr:uid="{D538A2BE-765E-49BF-8BFC-20D46DF44029}"/>
    <cellStyle name="20% - Accent5 2 5 3 2 3 3" xfId="34570" xr:uid="{9115F81E-7E0A-4274-9DEA-FAC0ADCB8F90}"/>
    <cellStyle name="20% - Accent5 2 5 3 2 4" xfId="13501" xr:uid="{201E36AD-F327-4338-B9BF-9CCAB21AE9E4}"/>
    <cellStyle name="20% - Accent5 2 5 3 2 4 2" xfId="36971" xr:uid="{24BFE41F-270C-4FFF-BB80-C4B4315DD248}"/>
    <cellStyle name="20% - Accent5 2 5 3 2 5" xfId="31777" xr:uid="{39F042F3-3C1E-4AB9-AFD8-E91EF7504E94}"/>
    <cellStyle name="20% - Accent5 2 5 3 3" xfId="6799" xr:uid="{00000000-0005-0000-0000-00008F050000}"/>
    <cellStyle name="20% - Accent5 2 5 3 3 2" xfId="19389" xr:uid="{784012B1-96CA-47FF-A71F-AFFCF306A228}"/>
    <cellStyle name="20% - Accent5 2 5 3 3 2 2" xfId="39779" xr:uid="{29C25E1C-02FD-488B-A77D-91E53A5935BB}"/>
    <cellStyle name="20% - Accent5 2 5 3 3 3" xfId="33174" xr:uid="{658D7289-38D2-40B1-8F40-CA78276DDB46}"/>
    <cellStyle name="20% - Accent5 2 5 3 4" xfId="10460" xr:uid="{00000000-0005-0000-0000-000090050000}"/>
    <cellStyle name="20% - Accent5 2 5 3 4 2" xfId="24758" xr:uid="{1DD446F3-698F-4721-8C45-B39A466D6872}"/>
    <cellStyle name="20% - Accent5 2 5 3 4 2 2" xfId="42142" xr:uid="{4A36A026-D1F9-4BB0-882D-76029B96AAF3}"/>
    <cellStyle name="20% - Accent5 2 5 3 4 3" xfId="34569" xr:uid="{5237EC3A-8066-476E-A9D5-BA69D7AE624A}"/>
    <cellStyle name="20% - Accent5 2 5 3 5" xfId="13500" xr:uid="{43C64C84-ADA9-4CFA-9654-A3E05E3A4E27}"/>
    <cellStyle name="20% - Accent5 2 5 3 5 2" xfId="36970" xr:uid="{976B9518-0936-4CD7-B7D2-C3D81D5E403B}"/>
    <cellStyle name="20% - Accent5 2 5 3 6" xfId="31776" xr:uid="{63036467-5C71-4C97-BF9A-8F98638F84DC}"/>
    <cellStyle name="20% - Accent5 2 5 4" xfId="507" xr:uid="{00000000-0005-0000-0000-000091050000}"/>
    <cellStyle name="20% - Accent5 2 5 4 2" xfId="508" xr:uid="{00000000-0005-0000-0000-000092050000}"/>
    <cellStyle name="20% - Accent5 2 5 4 2 2" xfId="6802" xr:uid="{00000000-0005-0000-0000-000093050000}"/>
    <cellStyle name="20% - Accent5 2 5 4 2 2 2" xfId="23207" xr:uid="{5F14FCAA-5F8B-454B-973E-8F80C415192C}"/>
    <cellStyle name="20% - Accent5 2 5 4 2 2 2 2" xfId="41064" xr:uid="{EBD52FF2-A093-45BE-A703-5A4C996C22DF}"/>
    <cellStyle name="20% - Accent5 2 5 4 2 2 3" xfId="33177" xr:uid="{8DD1D994-70D3-40F1-AD8D-1B6395730598}"/>
    <cellStyle name="20% - Accent5 2 5 4 2 3" xfId="10463" xr:uid="{00000000-0005-0000-0000-000094050000}"/>
    <cellStyle name="20% - Accent5 2 5 4 2 3 2" xfId="24761" xr:uid="{9D5B3110-6C1E-41AC-9A1A-C0D530AC0432}"/>
    <cellStyle name="20% - Accent5 2 5 4 2 3 2 2" xfId="42145" xr:uid="{7C2D028F-39E5-4041-B06B-6DE15841FBB0}"/>
    <cellStyle name="20% - Accent5 2 5 4 2 3 3" xfId="34572" xr:uid="{C2FCCD24-02FB-43F9-A08D-FB134A210A34}"/>
    <cellStyle name="20% - Accent5 2 5 4 2 4" xfId="13503" xr:uid="{8EA3598A-E3BF-42A8-B976-DC72ABF1E82D}"/>
    <cellStyle name="20% - Accent5 2 5 4 2 4 2" xfId="36973" xr:uid="{1E411F13-E773-4413-B88B-30ECF1E475FA}"/>
    <cellStyle name="20% - Accent5 2 5 4 2 5" xfId="31779" xr:uid="{44F5EBED-5710-4D0C-9BE8-B58063672BE3}"/>
    <cellStyle name="20% - Accent5 2 5 4 3" xfId="6801" xr:uid="{00000000-0005-0000-0000-000095050000}"/>
    <cellStyle name="20% - Accent5 2 5 4 3 2" xfId="19944" xr:uid="{C0890DF0-047A-4D8A-A59D-995BF7C28EA2}"/>
    <cellStyle name="20% - Accent5 2 5 4 3 2 2" xfId="40311" xr:uid="{FF70057A-4321-4E62-9F17-A14113691064}"/>
    <cellStyle name="20% - Accent5 2 5 4 3 3" xfId="33176" xr:uid="{46AAB82C-8BCB-4B87-AF7F-B4C4A83E17A2}"/>
    <cellStyle name="20% - Accent5 2 5 4 4" xfId="10462" xr:uid="{00000000-0005-0000-0000-000096050000}"/>
    <cellStyle name="20% - Accent5 2 5 4 4 2" xfId="24760" xr:uid="{97AEF0A6-E9E2-4B96-B4ED-4F04489A0F20}"/>
    <cellStyle name="20% - Accent5 2 5 4 4 2 2" xfId="42144" xr:uid="{5BC556CA-A04E-4B6C-87D5-B4F01F8605E3}"/>
    <cellStyle name="20% - Accent5 2 5 4 4 3" xfId="34571" xr:uid="{F9332C15-9BE0-4CD7-BF37-B5D51707131D}"/>
    <cellStyle name="20% - Accent5 2 5 4 5" xfId="13502" xr:uid="{ECC8B576-B45B-46DC-A8F9-0D99E9B06A5E}"/>
    <cellStyle name="20% - Accent5 2 5 4 5 2" xfId="36972" xr:uid="{9BBF8288-D624-4EE3-9B84-54AAC1CF21E7}"/>
    <cellStyle name="20% - Accent5 2 5 4 6" xfId="31778" xr:uid="{C24C3EDB-EF63-4809-968D-6723FA16EC41}"/>
    <cellStyle name="20% - Accent5 2 5 5" xfId="509" xr:uid="{00000000-0005-0000-0000-000097050000}"/>
    <cellStyle name="20% - Accent5 2 5 5 2" xfId="6803" xr:uid="{00000000-0005-0000-0000-000098050000}"/>
    <cellStyle name="20% - Accent5 2 5 5 2 2" xfId="23208" xr:uid="{937A69A3-69E5-43E8-A989-8B31D3906D04}"/>
    <cellStyle name="20% - Accent5 2 5 5 2 2 2" xfId="41065" xr:uid="{B0682A19-8FC5-48AC-82ED-D70F1A421F40}"/>
    <cellStyle name="20% - Accent5 2 5 5 2 3" xfId="33178" xr:uid="{918C446D-C947-47DB-B455-37E38CE511F0}"/>
    <cellStyle name="20% - Accent5 2 5 5 3" xfId="10464" xr:uid="{00000000-0005-0000-0000-000099050000}"/>
    <cellStyle name="20% - Accent5 2 5 5 3 2" xfId="24762" xr:uid="{FAFD51E6-E008-44EA-B3E5-3E01488FC965}"/>
    <cellStyle name="20% - Accent5 2 5 5 3 2 2" xfId="42146" xr:uid="{BE6F5504-61B4-4F19-926E-1A8F8A67AF56}"/>
    <cellStyle name="20% - Accent5 2 5 5 3 3" xfId="34573" xr:uid="{FD4E0609-A589-4B12-9C9B-4AF64A82EC30}"/>
    <cellStyle name="20% - Accent5 2 5 5 4" xfId="13504" xr:uid="{34409AF6-F136-4339-AD90-39B1F15074ED}"/>
    <cellStyle name="20% - Accent5 2 5 5 4 2" xfId="36974" xr:uid="{7FB8658A-097C-4CE2-9816-657072192123}"/>
    <cellStyle name="20% - Accent5 2 5 5 5" xfId="31780" xr:uid="{048B8886-7F4C-4FF0-ACE1-AF0AF1C6D9F2}"/>
    <cellStyle name="20% - Accent5 2 5 6" xfId="6792" xr:uid="{00000000-0005-0000-0000-00009A050000}"/>
    <cellStyle name="20% - Accent5 2 5 6 2" xfId="18000" xr:uid="{F4A545D9-3879-4FE4-8CF7-E9BFCDF2AC96}"/>
    <cellStyle name="20% - Accent5 2 5 6 2 2" xfId="39055" xr:uid="{0E4ABD6E-F056-4D46-B991-732E8BFE7402}"/>
    <cellStyle name="20% - Accent5 2 5 6 3" xfId="33167" xr:uid="{C6FF46CD-E58B-4BE6-86D0-162ED9EE698A}"/>
    <cellStyle name="20% - Accent5 2 5 7" xfId="10453" xr:uid="{00000000-0005-0000-0000-00009B050000}"/>
    <cellStyle name="20% - Accent5 2 5 7 2" xfId="18740" xr:uid="{60B9124E-2BF9-42F5-BEB7-FB918E0FC06F}"/>
    <cellStyle name="20% - Accent5 2 5 7 2 2" xfId="39392" xr:uid="{AD463EE1-D34A-4AC4-BECE-9874845E5494}"/>
    <cellStyle name="20% - Accent5 2 5 7 3" xfId="34562" xr:uid="{451B7D23-AE9A-4CE0-92D1-99749A7FF63E}"/>
    <cellStyle name="20% - Accent5 2 5 8" xfId="11714" xr:uid="{00000000-0005-0000-0000-000026010000}"/>
    <cellStyle name="20% - Accent5 2 5 8 2" xfId="35807" xr:uid="{678BC5FE-7379-49CE-B5CC-827B17692B42}"/>
    <cellStyle name="20% - Accent5 2 5 9" xfId="13493" xr:uid="{8269A3B3-AAAB-4D4C-AA93-204701214CF1}"/>
    <cellStyle name="20% - Accent5 2 5 9 2" xfId="36963" xr:uid="{8B41F463-6930-426F-90CF-C6961360CE4C}"/>
    <cellStyle name="20% - Accent5 2 6" xfId="510" xr:uid="{00000000-0005-0000-0000-00009C050000}"/>
    <cellStyle name="20% - Accent5 2 6 10" xfId="31781" xr:uid="{64E5B58B-AC05-4C80-BD72-D5488619230E}"/>
    <cellStyle name="20% - Accent5 2 6 2" xfId="511" xr:uid="{00000000-0005-0000-0000-00009D050000}"/>
    <cellStyle name="20% - Accent5 2 6 2 2" xfId="512" xr:uid="{00000000-0005-0000-0000-00009E050000}"/>
    <cellStyle name="20% - Accent5 2 6 2 2 2" xfId="513" xr:uid="{00000000-0005-0000-0000-00009F050000}"/>
    <cellStyle name="20% - Accent5 2 6 2 2 2 2" xfId="6807" xr:uid="{00000000-0005-0000-0000-0000A0050000}"/>
    <cellStyle name="20% - Accent5 2 6 2 2 2 2 2" xfId="23209" xr:uid="{6D8C2912-957D-4A87-AD43-36D39579B4CF}"/>
    <cellStyle name="20% - Accent5 2 6 2 2 2 2 2 2" xfId="41066" xr:uid="{46DAAEAA-3129-454E-AF49-B773916EB605}"/>
    <cellStyle name="20% - Accent5 2 6 2 2 2 2 3" xfId="33182" xr:uid="{390BC8BE-F39A-42A4-ADA2-A375C2B44BC6}"/>
    <cellStyle name="20% - Accent5 2 6 2 2 2 3" xfId="10468" xr:uid="{00000000-0005-0000-0000-0000A1050000}"/>
    <cellStyle name="20% - Accent5 2 6 2 2 2 3 2" xfId="24764" xr:uid="{D0540323-F63C-4AF1-90EC-DB7D2B7E3805}"/>
    <cellStyle name="20% - Accent5 2 6 2 2 2 3 2 2" xfId="42148" xr:uid="{63D19545-8DD6-4E8B-9E04-58BE8C87DC73}"/>
    <cellStyle name="20% - Accent5 2 6 2 2 2 3 3" xfId="34577" xr:uid="{7DF509C9-F877-4A79-9F24-F0C7AE46C423}"/>
    <cellStyle name="20% - Accent5 2 6 2 2 2 4" xfId="13508" xr:uid="{722B73D1-4675-4851-9C44-4E21595E5E18}"/>
    <cellStyle name="20% - Accent5 2 6 2 2 2 4 2" xfId="36978" xr:uid="{FEB733AE-284D-41FC-9DCE-037274F77DB4}"/>
    <cellStyle name="20% - Accent5 2 6 2 2 2 5" xfId="31784" xr:uid="{E4ABA320-C362-4106-AE7A-4A28F66464FA}"/>
    <cellStyle name="20% - Accent5 2 6 2 2 3" xfId="6806" xr:uid="{00000000-0005-0000-0000-0000A2050000}"/>
    <cellStyle name="20% - Accent5 2 6 2 2 3 2" xfId="19392" xr:uid="{65B598DE-3A87-4372-A322-59C2AD09C371}"/>
    <cellStyle name="20% - Accent5 2 6 2 2 3 2 2" xfId="39782" xr:uid="{80AFCDA1-D052-44FC-8A2A-8A1E423D6311}"/>
    <cellStyle name="20% - Accent5 2 6 2 2 3 3" xfId="33181" xr:uid="{0168A9C8-841A-4183-B0D0-1571FEF4054B}"/>
    <cellStyle name="20% - Accent5 2 6 2 2 4" xfId="10467" xr:uid="{00000000-0005-0000-0000-0000A3050000}"/>
    <cellStyle name="20% - Accent5 2 6 2 2 4 2" xfId="24763" xr:uid="{0B1A3590-A037-44D3-8A41-65A84D6F5234}"/>
    <cellStyle name="20% - Accent5 2 6 2 2 4 2 2" xfId="42147" xr:uid="{DF17E152-0CD5-464C-B052-6D4732B4FA4B}"/>
    <cellStyle name="20% - Accent5 2 6 2 2 4 3" xfId="34576" xr:uid="{80A029CD-5F54-4935-A36B-35D2451181B3}"/>
    <cellStyle name="20% - Accent5 2 6 2 2 5" xfId="13507" xr:uid="{E640044E-88D0-42CD-873A-BD605E2090D4}"/>
    <cellStyle name="20% - Accent5 2 6 2 2 5 2" xfId="36977" xr:uid="{F48AF92D-368C-4C9D-8954-6801B622B948}"/>
    <cellStyle name="20% - Accent5 2 6 2 2 6" xfId="31783" xr:uid="{12ABAAF5-27B5-4B37-BD9D-3A1EB920F51A}"/>
    <cellStyle name="20% - Accent5 2 6 2 3" xfId="514" xr:uid="{00000000-0005-0000-0000-0000A4050000}"/>
    <cellStyle name="20% - Accent5 2 6 2 3 2" xfId="515" xr:uid="{00000000-0005-0000-0000-0000A5050000}"/>
    <cellStyle name="20% - Accent5 2 6 2 3 2 2" xfId="6809" xr:uid="{00000000-0005-0000-0000-0000A6050000}"/>
    <cellStyle name="20% - Accent5 2 6 2 3 2 2 2" xfId="23210" xr:uid="{D9314D69-283F-43D9-AA87-BE6700DFCFE3}"/>
    <cellStyle name="20% - Accent5 2 6 2 3 2 2 2 2" xfId="41067" xr:uid="{CA0BF964-ECC5-42EE-B9E1-7ED4342314AE}"/>
    <cellStyle name="20% - Accent5 2 6 2 3 2 2 3" xfId="33184" xr:uid="{150DEAC5-25C7-4DC3-803B-BC7E6D43C49C}"/>
    <cellStyle name="20% - Accent5 2 6 2 3 2 3" xfId="10470" xr:uid="{00000000-0005-0000-0000-0000A7050000}"/>
    <cellStyle name="20% - Accent5 2 6 2 3 2 3 2" xfId="24766" xr:uid="{86F9638A-9D7A-4101-8B62-142D573FB738}"/>
    <cellStyle name="20% - Accent5 2 6 2 3 2 3 2 2" xfId="42150" xr:uid="{E00C6167-AB5E-4ABA-9131-3CA1B1E2860B}"/>
    <cellStyle name="20% - Accent5 2 6 2 3 2 3 3" xfId="34579" xr:uid="{8ECAF6E1-E822-4B52-9CB2-78EFBF660471}"/>
    <cellStyle name="20% - Accent5 2 6 2 3 2 4" xfId="13510" xr:uid="{A36E8EE2-CB39-4298-8746-B3F40D164D62}"/>
    <cellStyle name="20% - Accent5 2 6 2 3 2 4 2" xfId="36980" xr:uid="{E3634517-DB81-4159-BB95-176F5A81BE5A}"/>
    <cellStyle name="20% - Accent5 2 6 2 3 2 5" xfId="31786" xr:uid="{02E184A4-E383-45B7-989D-91B4C8BCD9DB}"/>
    <cellStyle name="20% - Accent5 2 6 2 3 3" xfId="6808" xr:uid="{00000000-0005-0000-0000-0000A8050000}"/>
    <cellStyle name="20% - Accent5 2 6 2 3 3 2" xfId="20183" xr:uid="{62DE398C-0E8F-4441-9AC4-3DDFE6CDB6C9}"/>
    <cellStyle name="20% - Accent5 2 6 2 3 3 2 2" xfId="40550" xr:uid="{5987921D-3789-40FE-8070-EFA9D7EADC27}"/>
    <cellStyle name="20% - Accent5 2 6 2 3 3 3" xfId="33183" xr:uid="{62EA191C-7019-4C37-91B9-29504DCF7938}"/>
    <cellStyle name="20% - Accent5 2 6 2 3 4" xfId="10469" xr:uid="{00000000-0005-0000-0000-0000A9050000}"/>
    <cellStyle name="20% - Accent5 2 6 2 3 4 2" xfId="24765" xr:uid="{7263308E-49D9-4FA0-B538-5E20BA6DA345}"/>
    <cellStyle name="20% - Accent5 2 6 2 3 4 2 2" xfId="42149" xr:uid="{6585BB80-0624-4D77-A667-24D11DB795CD}"/>
    <cellStyle name="20% - Accent5 2 6 2 3 4 3" xfId="34578" xr:uid="{BBC36EAE-C47A-4917-8862-F2F93B993D79}"/>
    <cellStyle name="20% - Accent5 2 6 2 3 5" xfId="13509" xr:uid="{05A8A225-C21C-408F-9063-FFE8977347BA}"/>
    <cellStyle name="20% - Accent5 2 6 2 3 5 2" xfId="36979" xr:uid="{958DD21F-58BF-4E1C-BC08-19D8BC5DB305}"/>
    <cellStyle name="20% - Accent5 2 6 2 3 6" xfId="31785" xr:uid="{05C115EC-25FC-4F99-936F-09E646FFF374}"/>
    <cellStyle name="20% - Accent5 2 6 2 4" xfId="516" xr:uid="{00000000-0005-0000-0000-0000AA050000}"/>
    <cellStyle name="20% - Accent5 2 6 2 4 2" xfId="6810" xr:uid="{00000000-0005-0000-0000-0000AB050000}"/>
    <cellStyle name="20% - Accent5 2 6 2 4 2 2" xfId="23211" xr:uid="{956995CB-42F2-427D-AE7D-39FF1ADABE5B}"/>
    <cellStyle name="20% - Accent5 2 6 2 4 2 2 2" xfId="41068" xr:uid="{A10361F8-1611-4E69-9C16-7C7E3C0F24A9}"/>
    <cellStyle name="20% - Accent5 2 6 2 4 2 3" xfId="33185" xr:uid="{8FC9079F-6035-46CB-8DB2-EE853D412B96}"/>
    <cellStyle name="20% - Accent5 2 6 2 4 3" xfId="10471" xr:uid="{00000000-0005-0000-0000-0000AC050000}"/>
    <cellStyle name="20% - Accent5 2 6 2 4 3 2" xfId="24767" xr:uid="{17444DA0-0DC4-4433-A8EB-BB30929323F7}"/>
    <cellStyle name="20% - Accent5 2 6 2 4 3 2 2" xfId="42151" xr:uid="{04D237E7-6CB3-485F-9B3F-222955C699F5}"/>
    <cellStyle name="20% - Accent5 2 6 2 4 3 3" xfId="34580" xr:uid="{41D085C2-EFC2-484F-9192-F2C0701C7164}"/>
    <cellStyle name="20% - Accent5 2 6 2 4 4" xfId="13511" xr:uid="{4D2F5EB9-3370-4AB3-BF9D-815842F5FA1A}"/>
    <cellStyle name="20% - Accent5 2 6 2 4 4 2" xfId="36981" xr:uid="{BEAA1AD8-FF8E-4E63-80A2-B6B575C19219}"/>
    <cellStyle name="20% - Accent5 2 6 2 4 5" xfId="31787" xr:uid="{055084CD-B8CE-466D-ACA7-6D722875A397}"/>
    <cellStyle name="20% - Accent5 2 6 2 5" xfId="6805" xr:uid="{00000000-0005-0000-0000-0000AD050000}"/>
    <cellStyle name="20% - Accent5 2 6 2 5 2" xfId="18003" xr:uid="{9A7EAC4B-2FE3-40F9-8468-3AD114D2022A}"/>
    <cellStyle name="20% - Accent5 2 6 2 5 2 2" xfId="39058" xr:uid="{792886D9-F84C-478A-9230-953E9AE38B54}"/>
    <cellStyle name="20% - Accent5 2 6 2 5 3" xfId="33180" xr:uid="{55E21AEA-70E7-485E-A4A4-C6B3C348E109}"/>
    <cellStyle name="20% - Accent5 2 6 2 6" xfId="10466" xr:uid="{00000000-0005-0000-0000-0000AE050000}"/>
    <cellStyle name="20% - Accent5 2 6 2 6 2" xfId="18743" xr:uid="{F4BD392F-7380-4E46-A389-54CE8CDA9E11}"/>
    <cellStyle name="20% - Accent5 2 6 2 6 2 2" xfId="39395" xr:uid="{129CE6C7-5BF2-49AA-A715-1303F72B9A3C}"/>
    <cellStyle name="20% - Accent5 2 6 2 6 3" xfId="34575" xr:uid="{3D0618C7-A7A3-4870-8EF6-80CA7D565D59}"/>
    <cellStyle name="20% - Accent5 2 6 2 7" xfId="13506" xr:uid="{1D264904-1592-448A-A07C-461927BC1F91}"/>
    <cellStyle name="20% - Accent5 2 6 2 7 2" xfId="36976" xr:uid="{181B467C-8ACB-42FE-8BD6-28B73AFF414A}"/>
    <cellStyle name="20% - Accent5 2 6 2 8" xfId="31782" xr:uid="{D961D2CB-D46E-4384-8161-DF04F56CE24D}"/>
    <cellStyle name="20% - Accent5 2 6 3" xfId="517" xr:uid="{00000000-0005-0000-0000-0000AF050000}"/>
    <cellStyle name="20% - Accent5 2 6 3 2" xfId="518" xr:uid="{00000000-0005-0000-0000-0000B0050000}"/>
    <cellStyle name="20% - Accent5 2 6 3 2 2" xfId="6812" xr:uid="{00000000-0005-0000-0000-0000B1050000}"/>
    <cellStyle name="20% - Accent5 2 6 3 2 2 2" xfId="23212" xr:uid="{7C72A094-51BB-43C8-B2E6-3E768BDEA6D4}"/>
    <cellStyle name="20% - Accent5 2 6 3 2 2 2 2" xfId="41069" xr:uid="{5521F3DE-38F3-4273-B9D5-FCA0D8DEE206}"/>
    <cellStyle name="20% - Accent5 2 6 3 2 2 3" xfId="33187" xr:uid="{DCB71241-0674-480E-9A2A-C4CDDF5EAC39}"/>
    <cellStyle name="20% - Accent5 2 6 3 2 3" xfId="10473" xr:uid="{00000000-0005-0000-0000-0000B2050000}"/>
    <cellStyle name="20% - Accent5 2 6 3 2 3 2" xfId="24769" xr:uid="{E448E002-11EA-4FBF-9322-AD8647A49043}"/>
    <cellStyle name="20% - Accent5 2 6 3 2 3 2 2" xfId="42153" xr:uid="{16FA5CCD-E41E-423A-B912-FBD2B169B436}"/>
    <cellStyle name="20% - Accent5 2 6 3 2 3 3" xfId="34582" xr:uid="{5B8BB5B5-DB4B-45F9-B88B-CADE9CCD8FB4}"/>
    <cellStyle name="20% - Accent5 2 6 3 2 4" xfId="13513" xr:uid="{9BFCE898-7383-4597-9476-B3A601753E73}"/>
    <cellStyle name="20% - Accent5 2 6 3 2 4 2" xfId="36983" xr:uid="{886CD9F1-E7C3-434A-A22C-0BA93B370C9A}"/>
    <cellStyle name="20% - Accent5 2 6 3 2 5" xfId="31789" xr:uid="{7D4005C5-14CF-4EDA-94D7-6136B254CC4D}"/>
    <cellStyle name="20% - Accent5 2 6 3 3" xfId="6811" xr:uid="{00000000-0005-0000-0000-0000B3050000}"/>
    <cellStyle name="20% - Accent5 2 6 3 3 2" xfId="19391" xr:uid="{762CC4FD-E195-4A6D-8F8B-93160550DEC3}"/>
    <cellStyle name="20% - Accent5 2 6 3 3 2 2" xfId="39781" xr:uid="{5F09CB4C-D98D-4A8F-BB01-0667C00795EF}"/>
    <cellStyle name="20% - Accent5 2 6 3 3 3" xfId="33186" xr:uid="{BCCBA68C-F597-4C27-9F95-68C4DB7599F1}"/>
    <cellStyle name="20% - Accent5 2 6 3 4" xfId="10472" xr:uid="{00000000-0005-0000-0000-0000B4050000}"/>
    <cellStyle name="20% - Accent5 2 6 3 4 2" xfId="24768" xr:uid="{65B9DC04-FBE6-4B5C-9C96-869C0C95C475}"/>
    <cellStyle name="20% - Accent5 2 6 3 4 2 2" xfId="42152" xr:uid="{0C4E4294-539D-4BCE-8DDE-4F796044B625}"/>
    <cellStyle name="20% - Accent5 2 6 3 4 3" xfId="34581" xr:uid="{BDCAE808-584B-4BED-A136-2B3991BA76B6}"/>
    <cellStyle name="20% - Accent5 2 6 3 5" xfId="13512" xr:uid="{ED40424D-47AD-482C-B46A-CA792368B4BB}"/>
    <cellStyle name="20% - Accent5 2 6 3 5 2" xfId="36982" xr:uid="{2D5714DA-B6BD-431F-99BA-C836837A396F}"/>
    <cellStyle name="20% - Accent5 2 6 3 6" xfId="31788" xr:uid="{1EE4AFD4-593D-4768-ABF3-D3F306AEFD66}"/>
    <cellStyle name="20% - Accent5 2 6 4" xfId="519" xr:uid="{00000000-0005-0000-0000-0000B5050000}"/>
    <cellStyle name="20% - Accent5 2 6 4 2" xfId="520" xr:uid="{00000000-0005-0000-0000-0000B6050000}"/>
    <cellStyle name="20% - Accent5 2 6 4 2 2" xfId="6814" xr:uid="{00000000-0005-0000-0000-0000B7050000}"/>
    <cellStyle name="20% - Accent5 2 6 4 2 2 2" xfId="23213" xr:uid="{39930018-D9D1-4EAF-B954-A9E1BD7A31E2}"/>
    <cellStyle name="20% - Accent5 2 6 4 2 2 2 2" xfId="41070" xr:uid="{9D0C6CAB-370A-45A4-B2AC-0F8EAEC60AA2}"/>
    <cellStyle name="20% - Accent5 2 6 4 2 2 3" xfId="33189" xr:uid="{590895B5-3411-4E0D-9C69-2CFADA3E62A9}"/>
    <cellStyle name="20% - Accent5 2 6 4 2 3" xfId="10475" xr:uid="{00000000-0005-0000-0000-0000B8050000}"/>
    <cellStyle name="20% - Accent5 2 6 4 2 3 2" xfId="24771" xr:uid="{F4078346-731C-43F3-B73C-FD5289BC1381}"/>
    <cellStyle name="20% - Accent5 2 6 4 2 3 2 2" xfId="42155" xr:uid="{6992B6A4-C300-4795-BFB1-9E59B34E8F93}"/>
    <cellStyle name="20% - Accent5 2 6 4 2 3 3" xfId="34584" xr:uid="{FB5D0A43-FC88-4F11-96E6-2D68F5825683}"/>
    <cellStyle name="20% - Accent5 2 6 4 2 4" xfId="13515" xr:uid="{27C9B943-B868-44AE-A173-10869943518D}"/>
    <cellStyle name="20% - Accent5 2 6 4 2 4 2" xfId="36985" xr:uid="{FC9041C3-4516-4B56-ACB7-D8A6518D191C}"/>
    <cellStyle name="20% - Accent5 2 6 4 2 5" xfId="31791" xr:uid="{38E2613D-BA9D-49E7-B038-181093A2B16E}"/>
    <cellStyle name="20% - Accent5 2 6 4 3" xfId="6813" xr:uid="{00000000-0005-0000-0000-0000B9050000}"/>
    <cellStyle name="20% - Accent5 2 6 4 3 2" xfId="19976" xr:uid="{BB2AEA40-96FC-4685-966F-58BCD24541D7}"/>
    <cellStyle name="20% - Accent5 2 6 4 3 2 2" xfId="40343" xr:uid="{AEF9D47D-466F-4E70-AFFC-CA674EE3675E}"/>
    <cellStyle name="20% - Accent5 2 6 4 3 3" xfId="33188" xr:uid="{6BAC2C4F-9891-46AB-8C7A-DA9EEDAC84DA}"/>
    <cellStyle name="20% - Accent5 2 6 4 4" xfId="10474" xr:uid="{00000000-0005-0000-0000-0000BA050000}"/>
    <cellStyle name="20% - Accent5 2 6 4 4 2" xfId="24770" xr:uid="{70AFED8D-9E2A-4049-97FD-0CBBE1A70365}"/>
    <cellStyle name="20% - Accent5 2 6 4 4 2 2" xfId="42154" xr:uid="{BBCDCCC8-E0AE-429D-9827-0CAF863CF378}"/>
    <cellStyle name="20% - Accent5 2 6 4 4 3" xfId="34583" xr:uid="{77388B48-32E4-42BD-B4E9-3ED9ACA289B3}"/>
    <cellStyle name="20% - Accent5 2 6 4 5" xfId="13514" xr:uid="{3ED1B723-2336-4675-944A-D9EC6CAC0DB1}"/>
    <cellStyle name="20% - Accent5 2 6 4 5 2" xfId="36984" xr:uid="{D81A9E19-49B7-4E7E-87E0-7BB66B2D08FB}"/>
    <cellStyle name="20% - Accent5 2 6 4 6" xfId="31790" xr:uid="{E75C8938-77D5-4735-8CC0-0EFEED0E5D19}"/>
    <cellStyle name="20% - Accent5 2 6 5" xfId="521" xr:uid="{00000000-0005-0000-0000-0000BB050000}"/>
    <cellStyle name="20% - Accent5 2 6 5 2" xfId="6815" xr:uid="{00000000-0005-0000-0000-0000BC050000}"/>
    <cellStyle name="20% - Accent5 2 6 5 2 2" xfId="23214" xr:uid="{EC73F366-C151-449E-A719-5CAF24C64F1B}"/>
    <cellStyle name="20% - Accent5 2 6 5 2 2 2" xfId="41071" xr:uid="{5DDC506E-B170-4174-949E-B83990A3031B}"/>
    <cellStyle name="20% - Accent5 2 6 5 2 3" xfId="33190" xr:uid="{41D1EC44-D20F-41F4-BE02-83D3EA0C2DF3}"/>
    <cellStyle name="20% - Accent5 2 6 5 3" xfId="10476" xr:uid="{00000000-0005-0000-0000-0000BD050000}"/>
    <cellStyle name="20% - Accent5 2 6 5 3 2" xfId="24772" xr:uid="{1059E6AC-5530-4B53-A5A2-B67655B0FEFD}"/>
    <cellStyle name="20% - Accent5 2 6 5 3 2 2" xfId="42156" xr:uid="{4F1022C8-B80B-49F2-840A-65883A155A90}"/>
    <cellStyle name="20% - Accent5 2 6 5 3 3" xfId="34585" xr:uid="{68FD7BB3-E3B5-4520-8FB4-E7CD5E3888B4}"/>
    <cellStyle name="20% - Accent5 2 6 5 4" xfId="13516" xr:uid="{A8528707-23AF-4AC9-895B-49A07347452E}"/>
    <cellStyle name="20% - Accent5 2 6 5 4 2" xfId="36986" xr:uid="{34F83605-A9CA-4C87-AE6E-2AB1E3AFF482}"/>
    <cellStyle name="20% - Accent5 2 6 5 5" xfId="31792" xr:uid="{B73C17ED-8B2A-430A-B4AE-D0E630F70012}"/>
    <cellStyle name="20% - Accent5 2 6 6" xfId="6804" xr:uid="{00000000-0005-0000-0000-0000BE050000}"/>
    <cellStyle name="20% - Accent5 2 6 6 2" xfId="18002" xr:uid="{6D2864DF-7193-4C14-BFCF-DD06F23D0C27}"/>
    <cellStyle name="20% - Accent5 2 6 6 2 2" xfId="39057" xr:uid="{2CCCE973-5688-49FC-BA2B-2FAAE653C1B7}"/>
    <cellStyle name="20% - Accent5 2 6 6 3" xfId="33179" xr:uid="{6C49872B-7E20-4372-9D0A-B650A8441966}"/>
    <cellStyle name="20% - Accent5 2 6 7" xfId="10465" xr:uid="{00000000-0005-0000-0000-0000BF050000}"/>
    <cellStyle name="20% - Accent5 2 6 7 2" xfId="18742" xr:uid="{458149B8-1BC9-473E-9738-00FAFEE43056}"/>
    <cellStyle name="20% - Accent5 2 6 7 2 2" xfId="39394" xr:uid="{445D77E5-A66C-4ACC-91ED-7D54800BA110}"/>
    <cellStyle name="20% - Accent5 2 6 7 3" xfId="34574" xr:uid="{01C2E60A-0987-4C0F-9C7A-E83F2985C4A4}"/>
    <cellStyle name="20% - Accent5 2 6 8" xfId="11715" xr:uid="{00000000-0005-0000-0000-000027010000}"/>
    <cellStyle name="20% - Accent5 2 6 8 2" xfId="35808" xr:uid="{6523F715-E8BE-4BD4-AC76-7B76C75F7331}"/>
    <cellStyle name="20% - Accent5 2 6 9" xfId="13505" xr:uid="{B2CD4E13-F47A-4B01-AFD3-03BE27256C49}"/>
    <cellStyle name="20% - Accent5 2 6 9 2" xfId="36975" xr:uid="{887CEFAE-C0B0-425B-BC49-A2C8738E2A10}"/>
    <cellStyle name="20% - Accent5 2 7" xfId="522" xr:uid="{00000000-0005-0000-0000-0000C0050000}"/>
    <cellStyle name="20% - Accent5 2 7 2" xfId="523" xr:uid="{00000000-0005-0000-0000-0000C1050000}"/>
    <cellStyle name="20% - Accent5 2 7 2 2" xfId="6817" xr:uid="{00000000-0005-0000-0000-0000C2050000}"/>
    <cellStyle name="20% - Accent5 2 7 2 2 2" xfId="23215" xr:uid="{2F218FB1-9F2C-437C-AC0E-52C8C5CE144A}"/>
    <cellStyle name="20% - Accent5 2 7 2 2 2 2" xfId="41072" xr:uid="{A0CA67F9-8472-4C2B-89A9-7DF84DA4260B}"/>
    <cellStyle name="20% - Accent5 2 7 2 2 3" xfId="33192" xr:uid="{18AD7D48-72FE-46BE-8FA1-212DFB9C3847}"/>
    <cellStyle name="20% - Accent5 2 7 2 3" xfId="10478" xr:uid="{00000000-0005-0000-0000-0000C3050000}"/>
    <cellStyle name="20% - Accent5 2 7 2 3 2" xfId="24774" xr:uid="{FCB47FAD-6E5F-4B86-9A25-963872A96AAA}"/>
    <cellStyle name="20% - Accent5 2 7 2 3 2 2" xfId="42158" xr:uid="{38D1694C-82C1-4988-A4F8-95311182EB6D}"/>
    <cellStyle name="20% - Accent5 2 7 2 3 3" xfId="34587" xr:uid="{636E2454-ECC3-4BAA-BC3E-4D4304B5B5DD}"/>
    <cellStyle name="20% - Accent5 2 7 2 4" xfId="13518" xr:uid="{79781794-8B56-444F-8B53-610D1590AB83}"/>
    <cellStyle name="20% - Accent5 2 7 2 4 2" xfId="36988" xr:uid="{8729C6F1-BB3B-40BE-9EF4-EBE8C504C8F9}"/>
    <cellStyle name="20% - Accent5 2 7 2 5" xfId="31794" xr:uid="{7066E1BA-73DB-40E7-9DB4-11F3ABA0A31C}"/>
    <cellStyle name="20% - Accent5 2 7 3" xfId="6816" xr:uid="{00000000-0005-0000-0000-0000C4050000}"/>
    <cellStyle name="20% - Accent5 2 7 3 2" xfId="19741" xr:uid="{8F3D3894-F197-4831-9CA5-A7D17E096966}"/>
    <cellStyle name="20% - Accent5 2 7 3 2 2" xfId="40109" xr:uid="{846F70A9-8F91-4243-B4E2-FEFDB085DCA4}"/>
    <cellStyle name="20% - Accent5 2 7 3 3" xfId="33191" xr:uid="{0DDF7D5E-2C05-466B-A6F9-4F395E7F421F}"/>
    <cellStyle name="20% - Accent5 2 7 4" xfId="10477" xr:uid="{00000000-0005-0000-0000-0000C5050000}"/>
    <cellStyle name="20% - Accent5 2 7 4 2" xfId="24773" xr:uid="{510B1939-6E1B-4C81-B294-DEF5EB6CDD58}"/>
    <cellStyle name="20% - Accent5 2 7 4 2 2" xfId="42157" xr:uid="{A17AF715-2754-4E41-BE3C-DE9CAA69EFC8}"/>
    <cellStyle name="20% - Accent5 2 7 4 3" xfId="34586" xr:uid="{C1F617A4-8EF6-4664-A67C-5975753A4318}"/>
    <cellStyle name="20% - Accent5 2 7 5" xfId="13517" xr:uid="{7C39897D-939F-4103-80F2-5FA0ACAC67BB}"/>
    <cellStyle name="20% - Accent5 2 7 5 2" xfId="36987" xr:uid="{C71239D2-165A-492E-8A7C-73D33C573340}"/>
    <cellStyle name="20% - Accent5 2 7 6" xfId="31793" xr:uid="{E718B062-0BF3-495A-B81D-ADFA28042572}"/>
    <cellStyle name="20% - Accent5 2 8" xfId="11710" xr:uid="{00000000-0005-0000-0000-000022010000}"/>
    <cellStyle name="20% - Accent5 2 8 2" xfId="35803" xr:uid="{751B947C-013E-4FD9-A4AC-DA3C526F1747}"/>
    <cellStyle name="20% - Accent5 20" xfId="11716" xr:uid="{00000000-0005-0000-0000-000028010000}"/>
    <cellStyle name="20% - Accent5 20 2" xfId="35809" xr:uid="{B91C51B2-A7D5-4857-B928-13772C0C2E67}"/>
    <cellStyle name="20% - Accent5 21" xfId="11717" xr:uid="{00000000-0005-0000-0000-000029010000}"/>
    <cellStyle name="20% - Accent5 21 2" xfId="35810" xr:uid="{37EFBAB4-9EAF-4CC0-9952-6BC2489E6F97}"/>
    <cellStyle name="20% - Accent5 22" xfId="13024" xr:uid="{0A4786EE-CD93-4F51-9908-62FF6CD0A253}"/>
    <cellStyle name="20% - Accent5 22 2" xfId="36501" xr:uid="{160DB618-55A6-4ACC-B1ED-BAB0BE1A62D2}"/>
    <cellStyle name="20% - Accent5 3" xfId="524" xr:uid="{00000000-0005-0000-0000-0000C6050000}"/>
    <cellStyle name="20% - Accent5 3 10" xfId="13519" xr:uid="{2DBA3A2B-8AD4-4A11-8F40-0059DB62DDE4}"/>
    <cellStyle name="20% - Accent5 3 10 2" xfId="36989" xr:uid="{0B41EF41-A586-440A-A4AF-3BF573F7DEC6}"/>
    <cellStyle name="20% - Accent5 3 11" xfId="31795" xr:uid="{FE63515E-CCF3-4505-A669-5416DCC82680}"/>
    <cellStyle name="20% - Accent5 3 2" xfId="525" xr:uid="{00000000-0005-0000-0000-0000C7050000}"/>
    <cellStyle name="20% - Accent5 3 2 2" xfId="526" xr:uid="{00000000-0005-0000-0000-0000C8050000}"/>
    <cellStyle name="20% - Accent5 3 2 2 2" xfId="527" xr:uid="{00000000-0005-0000-0000-0000C9050000}"/>
    <cellStyle name="20% - Accent5 3 2 2 2 2" xfId="528" xr:uid="{00000000-0005-0000-0000-0000CA050000}"/>
    <cellStyle name="20% - Accent5 3 2 2 2 2 2" xfId="6822" xr:uid="{00000000-0005-0000-0000-0000CB050000}"/>
    <cellStyle name="20% - Accent5 3 2 2 2 2 2 2" xfId="23216" xr:uid="{2E5816A4-0E38-4FC7-9B5A-29C64FA8AB44}"/>
    <cellStyle name="20% - Accent5 3 2 2 2 2 2 2 2" xfId="41073" xr:uid="{BC5393C2-E7DA-4E1B-B6D3-BD03D7AC3278}"/>
    <cellStyle name="20% - Accent5 3 2 2 2 2 2 3" xfId="33196" xr:uid="{78378786-7FD1-458C-8293-0E4EB5ACE3FF}"/>
    <cellStyle name="20% - Accent5 3 2 2 2 2 3" xfId="10482" xr:uid="{00000000-0005-0000-0000-0000CC050000}"/>
    <cellStyle name="20% - Accent5 3 2 2 2 2 3 2" xfId="24776" xr:uid="{95A0A8DC-77BA-4EFE-9FFF-E7C8278931BE}"/>
    <cellStyle name="20% - Accent5 3 2 2 2 2 3 2 2" xfId="42160" xr:uid="{C6CC96CC-7B27-4A4C-A282-944829F51BD8}"/>
    <cellStyle name="20% - Accent5 3 2 2 2 2 3 3" xfId="34591" xr:uid="{53C52FD1-EDAA-4C8E-BD03-0484608923BE}"/>
    <cellStyle name="20% - Accent5 3 2 2 2 2 4" xfId="13522" xr:uid="{FE4BA716-7984-4E27-AD66-2E9A309E5595}"/>
    <cellStyle name="20% - Accent5 3 2 2 2 2 4 2" xfId="36992" xr:uid="{192C5ED8-A6A7-4FC7-8A91-3827B263949F}"/>
    <cellStyle name="20% - Accent5 3 2 2 2 2 5" xfId="31798" xr:uid="{5FC61F67-64B9-48A2-B6DC-291813DF9381}"/>
    <cellStyle name="20% - Accent5 3 2 2 2 3" xfId="6821" xr:uid="{00000000-0005-0000-0000-0000CD050000}"/>
    <cellStyle name="20% - Accent5 3 2 2 2 3 2" xfId="19394" xr:uid="{B85C898C-9236-4C3C-AAA0-09552FDC616C}"/>
    <cellStyle name="20% - Accent5 3 2 2 2 3 2 2" xfId="39784" xr:uid="{8F06425E-E9A6-4E63-A51D-05B60BDE3579}"/>
    <cellStyle name="20% - Accent5 3 2 2 2 3 3" xfId="33195" xr:uid="{E5216659-1AD3-42BD-AF14-5835063E5469}"/>
    <cellStyle name="20% - Accent5 3 2 2 2 4" xfId="10481" xr:uid="{00000000-0005-0000-0000-0000CE050000}"/>
    <cellStyle name="20% - Accent5 3 2 2 2 4 2" xfId="24775" xr:uid="{6022E379-B4F5-42C0-89F3-A952E6D65560}"/>
    <cellStyle name="20% - Accent5 3 2 2 2 4 2 2" xfId="42159" xr:uid="{554C8C43-D394-46BF-8DDF-BC32FCF5AFF6}"/>
    <cellStyle name="20% - Accent5 3 2 2 2 4 3" xfId="34590" xr:uid="{6A07D471-4572-4178-A82C-A88923D697BC}"/>
    <cellStyle name="20% - Accent5 3 2 2 2 5" xfId="13521" xr:uid="{840A05D3-39B3-41D7-AA33-C04BCB57D3F7}"/>
    <cellStyle name="20% - Accent5 3 2 2 2 5 2" xfId="36991" xr:uid="{E3CD5118-C303-4DD8-9A47-F65E2E0D1FBC}"/>
    <cellStyle name="20% - Accent5 3 2 2 2 6" xfId="31797" xr:uid="{CC728F0E-7EB6-43EE-AB25-8DD0C40DFA86}"/>
    <cellStyle name="20% - Accent5 3 2 2 3" xfId="529" xr:uid="{00000000-0005-0000-0000-0000CF050000}"/>
    <cellStyle name="20% - Accent5 3 2 2 3 2" xfId="6823" xr:uid="{00000000-0005-0000-0000-0000D0050000}"/>
    <cellStyle name="20% - Accent5 3 2 2 3 2 2" xfId="23217" xr:uid="{AB6F84E8-5B0F-490F-A6EE-B1EC22C403A8}"/>
    <cellStyle name="20% - Accent5 3 2 2 3 2 2 2" xfId="41074" xr:uid="{7121A465-FB97-4ED7-AF09-84F317D66D6A}"/>
    <cellStyle name="20% - Accent5 3 2 2 3 2 3" xfId="33197" xr:uid="{4F07D440-C663-4E2C-B15E-66EB2D272E66}"/>
    <cellStyle name="20% - Accent5 3 2 2 3 3" xfId="10483" xr:uid="{00000000-0005-0000-0000-0000D1050000}"/>
    <cellStyle name="20% - Accent5 3 2 2 3 3 2" xfId="24777" xr:uid="{FA8DC524-5619-4D9E-A628-1DA71ED5286D}"/>
    <cellStyle name="20% - Accent5 3 2 2 3 3 2 2" xfId="42161" xr:uid="{81011E12-8C90-4139-90D1-350F5F9BCF19}"/>
    <cellStyle name="20% - Accent5 3 2 2 3 3 3" xfId="34592" xr:uid="{D88CE493-07C0-482A-8437-ACC64907F156}"/>
    <cellStyle name="20% - Accent5 3 2 2 3 4" xfId="13523" xr:uid="{351C54A7-9BF3-47C2-8AEF-FE8C2A890780}"/>
    <cellStyle name="20% - Accent5 3 2 2 3 4 2" xfId="36993" xr:uid="{A3A2ADAD-BE24-4055-A5D1-1B0D50807B21}"/>
    <cellStyle name="20% - Accent5 3 2 2 3 5" xfId="31799" xr:uid="{4E80E60A-2921-4E27-BD42-5C5B366F3AA3}"/>
    <cellStyle name="20% - Accent5 3 2 2 4" xfId="6820" xr:uid="{00000000-0005-0000-0000-0000D2050000}"/>
    <cellStyle name="20% - Accent5 3 2 2 4 2" xfId="18006" xr:uid="{B047507B-4486-48E3-A6EE-A3671A7DFD63}"/>
    <cellStyle name="20% - Accent5 3 2 2 4 2 2" xfId="39060" xr:uid="{A352F9BB-012C-4665-B7AC-713DF8F413C7}"/>
    <cellStyle name="20% - Accent5 3 2 2 4 3" xfId="33194" xr:uid="{F046A30A-2140-4B73-9B06-23FF490C2238}"/>
    <cellStyle name="20% - Accent5 3 2 2 5" xfId="10480" xr:uid="{00000000-0005-0000-0000-0000D3050000}"/>
    <cellStyle name="20% - Accent5 3 2 2 5 2" xfId="18745" xr:uid="{12C1643C-843C-426F-B367-C35BEC217D5A}"/>
    <cellStyle name="20% - Accent5 3 2 2 5 2 2" xfId="39397" xr:uid="{6A0E6671-5110-4F4C-9B14-48E4BF52885C}"/>
    <cellStyle name="20% - Accent5 3 2 2 5 3" xfId="34589" xr:uid="{34E4DE35-BBD4-4A33-828A-4C30CC79272D}"/>
    <cellStyle name="20% - Accent5 3 2 2 6" xfId="13520" xr:uid="{97741913-BA39-43EA-9EA1-41F9FA5108E9}"/>
    <cellStyle name="20% - Accent5 3 2 2 6 2" xfId="36990" xr:uid="{B798FEF4-822A-4B1A-AFA1-0BAABE8453AA}"/>
    <cellStyle name="20% - Accent5 3 2 2 7" xfId="31796" xr:uid="{672D8DFD-A27B-466A-AE6C-C7DCD2E54755}"/>
    <cellStyle name="20% - Accent5 3 2 3" xfId="530" xr:uid="{00000000-0005-0000-0000-0000D4050000}"/>
    <cellStyle name="20% - Accent5 3 2 3 2" xfId="531" xr:uid="{00000000-0005-0000-0000-0000D5050000}"/>
    <cellStyle name="20% - Accent5 3 2 3 2 2" xfId="6825" xr:uid="{00000000-0005-0000-0000-0000D6050000}"/>
    <cellStyle name="20% - Accent5 3 2 3 2 2 2" xfId="23218" xr:uid="{CC82F264-BC8B-4B5D-BC13-C984BC6BAB61}"/>
    <cellStyle name="20% - Accent5 3 2 3 2 2 2 2" xfId="41075" xr:uid="{6CA83DE3-C065-4755-8A56-9283F035127E}"/>
    <cellStyle name="20% - Accent5 3 2 3 2 2 3" xfId="33199" xr:uid="{22D51F97-9FA4-43A9-AF62-34A93426D8D4}"/>
    <cellStyle name="20% - Accent5 3 2 3 2 3" xfId="10485" xr:uid="{00000000-0005-0000-0000-0000D7050000}"/>
    <cellStyle name="20% - Accent5 3 2 3 2 3 2" xfId="24779" xr:uid="{85F480F6-C9DC-40B4-9457-5BD1EC85CB7A}"/>
    <cellStyle name="20% - Accent5 3 2 3 2 3 2 2" xfId="42163" xr:uid="{BA4D2F0F-7083-4B0D-B753-23F2B1B069B3}"/>
    <cellStyle name="20% - Accent5 3 2 3 2 3 3" xfId="34594" xr:uid="{0A06C84F-3F96-4849-BF37-DCA83086FB3A}"/>
    <cellStyle name="20% - Accent5 3 2 3 2 4" xfId="13525" xr:uid="{62224D0B-E229-4A71-B423-5DDC972EE4BE}"/>
    <cellStyle name="20% - Accent5 3 2 3 2 4 2" xfId="36995" xr:uid="{54B48FD9-4863-4FE3-938A-72E9C5EB2D59}"/>
    <cellStyle name="20% - Accent5 3 2 3 2 5" xfId="31801" xr:uid="{45CE0ACF-83CC-4AD1-B6ED-3ADD4AFC6369}"/>
    <cellStyle name="20% - Accent5 3 2 3 3" xfId="6824" xr:uid="{00000000-0005-0000-0000-0000D8050000}"/>
    <cellStyle name="20% - Accent5 3 2 3 3 2" xfId="20102" xr:uid="{57454516-4138-45EF-B5D3-8D8179698403}"/>
    <cellStyle name="20% - Accent5 3 2 3 3 2 2" xfId="40469" xr:uid="{CAC5334C-5CB8-484A-988F-760F0F53BC53}"/>
    <cellStyle name="20% - Accent5 3 2 3 3 3" xfId="33198" xr:uid="{8268965A-63C8-4388-9E7B-43F51B039BE0}"/>
    <cellStyle name="20% - Accent5 3 2 3 4" xfId="10484" xr:uid="{00000000-0005-0000-0000-0000D9050000}"/>
    <cellStyle name="20% - Accent5 3 2 3 4 2" xfId="24778" xr:uid="{E543BF96-E144-493F-87B3-24D66A6CDA60}"/>
    <cellStyle name="20% - Accent5 3 2 3 4 2 2" xfId="42162" xr:uid="{EDFED031-255E-4D1E-A0B3-188EFA153025}"/>
    <cellStyle name="20% - Accent5 3 2 3 4 3" xfId="34593" xr:uid="{79A92E30-86D9-47C0-8FB5-0CA763B57BEF}"/>
    <cellStyle name="20% - Accent5 3 2 3 5" xfId="13524" xr:uid="{C504165B-5B96-49BE-BE1A-C379130B3C5C}"/>
    <cellStyle name="20% - Accent5 3 2 3 5 2" xfId="36994" xr:uid="{70EFCF0B-6D00-4121-84F9-9EAF1D4A7C09}"/>
    <cellStyle name="20% - Accent5 3 2 3 6" xfId="31800" xr:uid="{3444227D-D859-4C6E-BDA9-366639515858}"/>
    <cellStyle name="20% - Accent5 3 2 4" xfId="11719" xr:uid="{00000000-0005-0000-0000-00002B010000}"/>
    <cellStyle name="20% - Accent5 3 2 4 2" xfId="18005" xr:uid="{935AF823-CC01-4608-869D-0117E5085C63}"/>
    <cellStyle name="20% - Accent5 3 2 4 3" xfId="35812" xr:uid="{C6228C0A-0CE9-40B4-8A3B-17D871AB005F}"/>
    <cellStyle name="20% - Accent5 3 3" xfId="532" xr:uid="{00000000-0005-0000-0000-0000DA050000}"/>
    <cellStyle name="20% - Accent5 3 3 2" xfId="533" xr:uid="{00000000-0005-0000-0000-0000DB050000}"/>
    <cellStyle name="20% - Accent5 3 3 2 2" xfId="6827" xr:uid="{00000000-0005-0000-0000-0000DC050000}"/>
    <cellStyle name="20% - Accent5 3 3 2 2 2" xfId="18008" xr:uid="{96ACC32D-DBD6-47B7-ACBF-371C94A9F5FF}"/>
    <cellStyle name="20% - Accent5 3 3 2 2 2 2" xfId="39062" xr:uid="{CF1B9AD6-1761-409B-BA6C-7ED2A193DC43}"/>
    <cellStyle name="20% - Accent5 3 3 2 2 3" xfId="33201" xr:uid="{652475DF-AA8A-4C02-9288-FCA3C3B7C0C7}"/>
    <cellStyle name="20% - Accent5 3 3 2 3" xfId="10487" xr:uid="{00000000-0005-0000-0000-0000DD050000}"/>
    <cellStyle name="20% - Accent5 3 3 2 3 2" xfId="24780" xr:uid="{AD0132B8-0F40-4AF6-8FC6-AAC615C2F402}"/>
    <cellStyle name="20% - Accent5 3 3 2 3 2 2" xfId="42164" xr:uid="{1BB8D35B-B388-468F-9CB2-C40799657EEC}"/>
    <cellStyle name="20% - Accent5 3 3 2 3 3" xfId="34596" xr:uid="{2FFB1589-FC50-4E88-AC29-A1C3EE38B86C}"/>
    <cellStyle name="20% - Accent5 3 3 2 4" xfId="13527" xr:uid="{A9D807C7-8570-498A-A538-FC087266F350}"/>
    <cellStyle name="20% - Accent5 3 3 2 4 2" xfId="36997" xr:uid="{40274DAD-37BC-47EE-B08E-181005D47D63}"/>
    <cellStyle name="20% - Accent5 3 3 2 5" xfId="31803" xr:uid="{0E7CD287-2556-46AF-A38C-A59C438E9002}"/>
    <cellStyle name="20% - Accent5 3 3 3" xfId="6826" xr:uid="{00000000-0005-0000-0000-0000DE050000}"/>
    <cellStyle name="20% - Accent5 3 3 3 2" xfId="18007" xr:uid="{7B2E78A8-170E-44B0-A009-C77A06F92B07}"/>
    <cellStyle name="20% - Accent5 3 3 3 2 2" xfId="39061" xr:uid="{B8F0E597-C640-4C84-B8D9-54CC08726457}"/>
    <cellStyle name="20% - Accent5 3 3 3 3" xfId="33200" xr:uid="{3B53B7C4-3AF9-48F7-8F01-5DCA15054583}"/>
    <cellStyle name="20% - Accent5 3 3 4" xfId="10486" xr:uid="{00000000-0005-0000-0000-0000DF050000}"/>
    <cellStyle name="20% - Accent5 3 3 4 2" xfId="19393" xr:uid="{6C47969F-8D56-4602-8057-66649A2A98F5}"/>
    <cellStyle name="20% - Accent5 3 3 4 2 2" xfId="39783" xr:uid="{AECB755B-3A93-497A-AB47-E9DEE3CCAD2D}"/>
    <cellStyle name="20% - Accent5 3 3 4 3" xfId="34595" xr:uid="{EA2AFFD3-3DA4-4BEA-867B-125CF0DB76E4}"/>
    <cellStyle name="20% - Accent5 3 3 5" xfId="11720" xr:uid="{00000000-0005-0000-0000-00002C010000}"/>
    <cellStyle name="20% - Accent5 3 3 5 2" xfId="35813" xr:uid="{3253DC4E-F69E-4ADA-AAE4-39C05CF41511}"/>
    <cellStyle name="20% - Accent5 3 3 6" xfId="13526" xr:uid="{1F924459-E97E-46BE-A997-F063D93FF71D}"/>
    <cellStyle name="20% - Accent5 3 3 6 2" xfId="36996" xr:uid="{6EA03242-5475-4043-8D0A-09CCD1C0495B}"/>
    <cellStyle name="20% - Accent5 3 3 7" xfId="31802" xr:uid="{DC55F073-189B-41F2-B2D3-835E3361D335}"/>
    <cellStyle name="20% - Accent5 3 4" xfId="534" xr:uid="{00000000-0005-0000-0000-0000E0050000}"/>
    <cellStyle name="20% - Accent5 3 4 2" xfId="535" xr:uid="{00000000-0005-0000-0000-0000E1050000}"/>
    <cellStyle name="20% - Accent5 3 4 2 2" xfId="6829" xr:uid="{00000000-0005-0000-0000-0000E2050000}"/>
    <cellStyle name="20% - Accent5 3 4 2 2 2" xfId="23219" xr:uid="{303B917E-517B-4F31-A174-63452481FD15}"/>
    <cellStyle name="20% - Accent5 3 4 2 2 2 2" xfId="41076" xr:uid="{1F65707D-587F-4205-BBAD-AB3620388584}"/>
    <cellStyle name="20% - Accent5 3 4 2 2 3" xfId="33203" xr:uid="{DFA3513B-0D45-4239-8607-03491CB5F0C0}"/>
    <cellStyle name="20% - Accent5 3 4 2 3" xfId="10489" xr:uid="{00000000-0005-0000-0000-0000E3050000}"/>
    <cellStyle name="20% - Accent5 3 4 2 3 2" xfId="24781" xr:uid="{D27936FD-69AF-4195-9381-19D7E44D7A9A}"/>
    <cellStyle name="20% - Accent5 3 4 2 3 2 2" xfId="42165" xr:uid="{E646582E-3261-4F2C-AFFB-539C47F6194D}"/>
    <cellStyle name="20% - Accent5 3 4 2 3 3" xfId="34598" xr:uid="{FFE47CC3-702B-42BF-A354-45FAE48225A3}"/>
    <cellStyle name="20% - Accent5 3 4 2 4" xfId="13529" xr:uid="{3EE99C68-486E-4AB4-B803-602EC640554D}"/>
    <cellStyle name="20% - Accent5 3 4 2 4 2" xfId="36999" xr:uid="{8EAAD196-513F-4F8E-8747-6E3554387768}"/>
    <cellStyle name="20% - Accent5 3 4 2 5" xfId="31805" xr:uid="{BBEECE2F-D3E0-4A48-8CDC-5D7663C8D6D6}"/>
    <cellStyle name="20% - Accent5 3 4 3" xfId="6828" xr:uid="{00000000-0005-0000-0000-0000E4050000}"/>
    <cellStyle name="20% - Accent5 3 4 3 2" xfId="18009" xr:uid="{8130E8AB-66F1-4106-9639-3A4859D65B05}"/>
    <cellStyle name="20% - Accent5 3 4 3 2 2" xfId="39063" xr:uid="{1C4C985D-A69C-4274-8B75-6335C187A49C}"/>
    <cellStyle name="20% - Accent5 3 4 3 3" xfId="33202" xr:uid="{6AA9A062-87C4-4370-AAE6-D6FB2474C3D7}"/>
    <cellStyle name="20% - Accent5 3 4 4" xfId="10488" xr:uid="{00000000-0005-0000-0000-0000E5050000}"/>
    <cellStyle name="20% - Accent5 3 4 4 2" xfId="19754" xr:uid="{C203F3AE-C5A5-4E76-AA37-51E0393747F9}"/>
    <cellStyle name="20% - Accent5 3 4 4 2 2" xfId="40122" xr:uid="{0BA85C00-3D7C-4658-9D95-C6172D2ACD4E}"/>
    <cellStyle name="20% - Accent5 3 4 4 3" xfId="34597" xr:uid="{51DAC12B-04F5-4C26-B095-FCB2E47DA4BE}"/>
    <cellStyle name="20% - Accent5 3 4 5" xfId="11721" xr:uid="{00000000-0005-0000-0000-00002D010000}"/>
    <cellStyle name="20% - Accent5 3 4 5 2" xfId="35814" xr:uid="{9BF46E8D-8E7C-47A5-9D46-43780CF5B0C5}"/>
    <cellStyle name="20% - Accent5 3 4 6" xfId="13528" xr:uid="{85D310A0-76BB-4399-BC86-8CFDD3D98C12}"/>
    <cellStyle name="20% - Accent5 3 4 6 2" xfId="36998" xr:uid="{1970E1A4-B894-4DAB-91AA-2BFE6501378A}"/>
    <cellStyle name="20% - Accent5 3 4 7" xfId="31804" xr:uid="{AC84092A-D29A-461E-9057-1D81BA5954D7}"/>
    <cellStyle name="20% - Accent5 3 5" xfId="536" xr:uid="{00000000-0005-0000-0000-0000E6050000}"/>
    <cellStyle name="20% - Accent5 3 5 2" xfId="537" xr:uid="{00000000-0005-0000-0000-0000E7050000}"/>
    <cellStyle name="20% - Accent5 3 5 2 2" xfId="6831" xr:uid="{00000000-0005-0000-0000-0000E8050000}"/>
    <cellStyle name="20% - Accent5 3 5 2 2 2" xfId="23220" xr:uid="{628A3A71-BF88-46A5-B13C-5D37ABB7329F}"/>
    <cellStyle name="20% - Accent5 3 5 2 2 2 2" xfId="41077" xr:uid="{88440F77-382D-4FCA-A1E4-B87B0D65CC6E}"/>
    <cellStyle name="20% - Accent5 3 5 2 2 3" xfId="33205" xr:uid="{04CE09D8-5357-4FA7-BE6E-96860EFC7093}"/>
    <cellStyle name="20% - Accent5 3 5 2 3" xfId="10491" xr:uid="{00000000-0005-0000-0000-0000E9050000}"/>
    <cellStyle name="20% - Accent5 3 5 2 3 2" xfId="24783" xr:uid="{17EAFD72-4D4A-471C-8258-0A27E74737EA}"/>
    <cellStyle name="20% - Accent5 3 5 2 3 2 2" xfId="42167" xr:uid="{BD326260-4FF7-4279-917F-748BF82350F0}"/>
    <cellStyle name="20% - Accent5 3 5 2 3 3" xfId="34600" xr:uid="{7E9775AD-4118-4637-9EFF-A28B1D274D87}"/>
    <cellStyle name="20% - Accent5 3 5 2 4" xfId="13531" xr:uid="{AD3819B8-A14C-45D2-BC3B-408AF771FCD1}"/>
    <cellStyle name="20% - Accent5 3 5 2 4 2" xfId="37001" xr:uid="{6DC210CB-C61E-4F29-A12A-F84196170326}"/>
    <cellStyle name="20% - Accent5 3 5 2 5" xfId="31807" xr:uid="{4A298520-DDAF-48EA-B1BC-54CF6162BB8F}"/>
    <cellStyle name="20% - Accent5 3 5 3" xfId="6830" xr:uid="{00000000-0005-0000-0000-0000EA050000}"/>
    <cellStyle name="20% - Accent5 3 5 3 2" xfId="19895" xr:uid="{F98C4D8F-F9F5-46D4-B466-F03C453BE9CB}"/>
    <cellStyle name="20% - Accent5 3 5 3 2 2" xfId="40262" xr:uid="{21FA2A8A-2B19-4865-A470-2AE035E9BE6F}"/>
    <cellStyle name="20% - Accent5 3 5 3 3" xfId="33204" xr:uid="{30B2F9BF-5D71-4F3D-B0A8-2D5DD993885A}"/>
    <cellStyle name="20% - Accent5 3 5 4" xfId="10490" xr:uid="{00000000-0005-0000-0000-0000EB050000}"/>
    <cellStyle name="20% - Accent5 3 5 4 2" xfId="24782" xr:uid="{D4E2C0AE-0DA4-4656-AC8A-A4055272FB3B}"/>
    <cellStyle name="20% - Accent5 3 5 4 2 2" xfId="42166" xr:uid="{179BD223-4ADE-400B-A5F3-0768322C90D8}"/>
    <cellStyle name="20% - Accent5 3 5 4 3" xfId="34599" xr:uid="{8CD1E59E-2BA2-4AA3-81CD-8D0C8FF412E8}"/>
    <cellStyle name="20% - Accent5 3 5 5" xfId="11722" xr:uid="{00000000-0005-0000-0000-00002E010000}"/>
    <cellStyle name="20% - Accent5 3 5 5 2" xfId="35815" xr:uid="{18518FBB-C059-41D1-8BBD-00C51DFDF377}"/>
    <cellStyle name="20% - Accent5 3 5 6" xfId="13530" xr:uid="{6D5F6E46-5BAC-467A-814E-E38BAB7C55D1}"/>
    <cellStyle name="20% - Accent5 3 5 6 2" xfId="37000" xr:uid="{F7A4AB6A-3EB0-49B6-99EB-FA5846E770DA}"/>
    <cellStyle name="20% - Accent5 3 5 7" xfId="31806" xr:uid="{A09E5D24-B074-4AAB-8DDA-D8749F4F5C71}"/>
    <cellStyle name="20% - Accent5 3 6" xfId="538" xr:uid="{00000000-0005-0000-0000-0000EC050000}"/>
    <cellStyle name="20% - Accent5 3 6 2" xfId="6832" xr:uid="{00000000-0005-0000-0000-0000ED050000}"/>
    <cellStyle name="20% - Accent5 3 6 2 2" xfId="23221" xr:uid="{DEEB4269-2BDC-41B4-AE4F-E7B256AF52EE}"/>
    <cellStyle name="20% - Accent5 3 6 2 2 2" xfId="41078" xr:uid="{356C4657-F14B-4AE6-8EE7-8D3F1C4F284F}"/>
    <cellStyle name="20% - Accent5 3 6 2 3" xfId="33206" xr:uid="{CCB3AA3D-79DB-4C15-B662-AE2584F8A541}"/>
    <cellStyle name="20% - Accent5 3 6 3" xfId="10492" xr:uid="{00000000-0005-0000-0000-0000EE050000}"/>
    <cellStyle name="20% - Accent5 3 6 3 2" xfId="24784" xr:uid="{49F5276E-F8B2-4C39-8562-DACB532EB2A7}"/>
    <cellStyle name="20% - Accent5 3 6 3 2 2" xfId="42168" xr:uid="{345F2023-300F-4271-B831-CFA59B14A01E}"/>
    <cellStyle name="20% - Accent5 3 6 3 3" xfId="34601" xr:uid="{EB652A10-EE45-4933-BD5F-2A39B8287768}"/>
    <cellStyle name="20% - Accent5 3 6 4" xfId="11723" xr:uid="{00000000-0005-0000-0000-00002F010000}"/>
    <cellStyle name="20% - Accent5 3 6 4 2" xfId="35816" xr:uid="{D5F4E6B6-DFDF-4342-AB52-68753865F5AF}"/>
    <cellStyle name="20% - Accent5 3 6 5" xfId="13532" xr:uid="{5F0B5430-2A7F-41C7-851C-289CE5ED6369}"/>
    <cellStyle name="20% - Accent5 3 6 5 2" xfId="37002" xr:uid="{295DDBB3-F462-47F9-87FD-9E453CB426A9}"/>
    <cellStyle name="20% - Accent5 3 6 6" xfId="31808" xr:uid="{A8F05A21-6E18-4EF5-B656-1B9C6E3EBEE2}"/>
    <cellStyle name="20% - Accent5 3 7" xfId="6818" xr:uid="{00000000-0005-0000-0000-0000EF050000}"/>
    <cellStyle name="20% - Accent5 3 7 2" xfId="18004" xr:uid="{FBD737DA-3D36-4442-88C1-C87FF2B42F92}"/>
    <cellStyle name="20% - Accent5 3 7 2 2" xfId="39059" xr:uid="{9092E52C-E872-4992-ADA5-A6906F5D95AC}"/>
    <cellStyle name="20% - Accent5 3 7 3" xfId="33193" xr:uid="{35B17B6F-01B4-4F22-96B0-BF413E50C959}"/>
    <cellStyle name="20% - Accent5 3 8" xfId="10479" xr:uid="{00000000-0005-0000-0000-0000F0050000}"/>
    <cellStyle name="20% - Accent5 3 8 2" xfId="18744" xr:uid="{EC99776B-60F6-45A4-ABB6-6F25D42E3BF1}"/>
    <cellStyle name="20% - Accent5 3 8 2 2" xfId="39396" xr:uid="{EA473D0A-52EA-4323-B549-EDB4C56B8836}"/>
    <cellStyle name="20% - Accent5 3 8 3" xfId="34588" xr:uid="{8E4282EE-C226-4285-8F17-127BA146759B}"/>
    <cellStyle name="20% - Accent5 3 9" xfId="11718" xr:uid="{00000000-0005-0000-0000-00002A010000}"/>
    <cellStyle name="20% - Accent5 3 9 2" xfId="35811" xr:uid="{8588F36E-B450-4149-A3BA-1297CCEF8A2C}"/>
    <cellStyle name="20% - Accent5 4" xfId="539" xr:uid="{00000000-0005-0000-0000-0000F1050000}"/>
    <cellStyle name="20% - Accent5 4 10" xfId="13533" xr:uid="{4DEE544D-9406-41FF-B4DE-F89B4C7305E8}"/>
    <cellStyle name="20% - Accent5 4 10 2" xfId="37003" xr:uid="{2DE84D89-2BDE-4D0A-A16D-3AE8E9EC26B2}"/>
    <cellStyle name="20% - Accent5 4 11" xfId="31809" xr:uid="{802F43F7-DC57-4197-99BC-2B39EB48A034}"/>
    <cellStyle name="20% - Accent5 4 2" xfId="540" xr:uid="{00000000-0005-0000-0000-0000F2050000}"/>
    <cellStyle name="20% - Accent5 4 2 2" xfId="541" xr:uid="{00000000-0005-0000-0000-0000F3050000}"/>
    <cellStyle name="20% - Accent5 4 2 2 2" xfId="542" xr:uid="{00000000-0005-0000-0000-0000F4050000}"/>
    <cellStyle name="20% - Accent5 4 2 2 2 2" xfId="543" xr:uid="{00000000-0005-0000-0000-0000F5050000}"/>
    <cellStyle name="20% - Accent5 4 2 2 2 2 2" xfId="6837" xr:uid="{00000000-0005-0000-0000-0000F6050000}"/>
    <cellStyle name="20% - Accent5 4 2 2 2 2 2 2" xfId="23222" xr:uid="{62692707-AF4D-465E-B21D-A11754B2ED79}"/>
    <cellStyle name="20% - Accent5 4 2 2 2 2 2 2 2" xfId="41079" xr:uid="{DF7F4E3F-D546-4324-9820-4BC48C88D24C}"/>
    <cellStyle name="20% - Accent5 4 2 2 2 2 2 3" xfId="33210" xr:uid="{4C03E203-EFB4-40D7-A32A-04E848F8C807}"/>
    <cellStyle name="20% - Accent5 4 2 2 2 2 3" xfId="10496" xr:uid="{00000000-0005-0000-0000-0000F7050000}"/>
    <cellStyle name="20% - Accent5 4 2 2 2 2 3 2" xfId="24786" xr:uid="{7BB0F3BD-7E51-49A1-88D7-FB6A4C438229}"/>
    <cellStyle name="20% - Accent5 4 2 2 2 2 3 2 2" xfId="42170" xr:uid="{9716484A-51E3-4513-8D9D-CD34833A48FE}"/>
    <cellStyle name="20% - Accent5 4 2 2 2 2 3 3" xfId="34605" xr:uid="{84B22992-7DCD-429B-A067-0D581E9D5292}"/>
    <cellStyle name="20% - Accent5 4 2 2 2 2 4" xfId="13536" xr:uid="{932A1C32-395D-4916-82DB-3F8FB4A20D88}"/>
    <cellStyle name="20% - Accent5 4 2 2 2 2 4 2" xfId="37006" xr:uid="{062D9BFD-C6BD-4905-B642-2BC4BB7256AE}"/>
    <cellStyle name="20% - Accent5 4 2 2 2 2 5" xfId="31812" xr:uid="{E713FC74-8688-470E-8A60-13872AA8785D}"/>
    <cellStyle name="20% - Accent5 4 2 2 2 3" xfId="6836" xr:uid="{00000000-0005-0000-0000-0000F8050000}"/>
    <cellStyle name="20% - Accent5 4 2 2 2 3 2" xfId="19396" xr:uid="{5EAB9986-9EE6-4D7E-AB1B-A9A2522F9F40}"/>
    <cellStyle name="20% - Accent5 4 2 2 2 3 2 2" xfId="39786" xr:uid="{E72ABE28-C6CE-40D5-9B79-F2693AA49AC4}"/>
    <cellStyle name="20% - Accent5 4 2 2 2 3 3" xfId="33209" xr:uid="{EE948C12-0F47-4E05-B771-54F6B4106265}"/>
    <cellStyle name="20% - Accent5 4 2 2 2 4" xfId="10495" xr:uid="{00000000-0005-0000-0000-0000F9050000}"/>
    <cellStyle name="20% - Accent5 4 2 2 2 4 2" xfId="24785" xr:uid="{A2AF7B76-6054-411F-A40A-1EE24C5DB048}"/>
    <cellStyle name="20% - Accent5 4 2 2 2 4 2 2" xfId="42169" xr:uid="{AD20562F-6CB1-4EAA-B220-52B99D07591F}"/>
    <cellStyle name="20% - Accent5 4 2 2 2 4 3" xfId="34604" xr:uid="{C31CCF3D-6EF4-4735-9C26-DF5BA708B4AD}"/>
    <cellStyle name="20% - Accent5 4 2 2 2 5" xfId="13535" xr:uid="{452E6D9B-8DCC-4FF1-AEC0-A57EE9FEC880}"/>
    <cellStyle name="20% - Accent5 4 2 2 2 5 2" xfId="37005" xr:uid="{9D18B361-9A7A-4399-A0F8-2EEE86CE16BC}"/>
    <cellStyle name="20% - Accent5 4 2 2 2 6" xfId="31811" xr:uid="{96C52E3A-0278-47E6-B861-AB1C1E0ADB7F}"/>
    <cellStyle name="20% - Accent5 4 2 2 3" xfId="544" xr:uid="{00000000-0005-0000-0000-0000FA050000}"/>
    <cellStyle name="20% - Accent5 4 2 2 3 2" xfId="6838" xr:uid="{00000000-0005-0000-0000-0000FB050000}"/>
    <cellStyle name="20% - Accent5 4 2 2 3 2 2" xfId="23223" xr:uid="{3EF28721-54C6-4215-83F9-B02AF75466E7}"/>
    <cellStyle name="20% - Accent5 4 2 2 3 2 2 2" xfId="41080" xr:uid="{ACE90663-2BF9-4875-B78B-1C6AAAD79BA2}"/>
    <cellStyle name="20% - Accent5 4 2 2 3 2 3" xfId="33211" xr:uid="{D5818E2A-6462-4FD9-A4AF-718499B46358}"/>
    <cellStyle name="20% - Accent5 4 2 2 3 3" xfId="10497" xr:uid="{00000000-0005-0000-0000-0000FC050000}"/>
    <cellStyle name="20% - Accent5 4 2 2 3 3 2" xfId="24787" xr:uid="{D3D934C6-8B0A-4705-BDC8-2EFDD0A9D7C5}"/>
    <cellStyle name="20% - Accent5 4 2 2 3 3 2 2" xfId="42171" xr:uid="{C46DE819-6683-4AD6-A6BC-0139C90F35F1}"/>
    <cellStyle name="20% - Accent5 4 2 2 3 3 3" xfId="34606" xr:uid="{53089F93-126D-44DD-A747-174374D07806}"/>
    <cellStyle name="20% - Accent5 4 2 2 3 4" xfId="13537" xr:uid="{2FD79AAA-77DC-4952-94F4-214BDA4226BE}"/>
    <cellStyle name="20% - Accent5 4 2 2 3 4 2" xfId="37007" xr:uid="{F9260716-7FB6-42CC-9A6E-6C848A3ECE9C}"/>
    <cellStyle name="20% - Accent5 4 2 2 3 5" xfId="31813" xr:uid="{B438D1BC-6510-4FDD-AB09-BE62CA3127A3}"/>
    <cellStyle name="20% - Accent5 4 2 2 4" xfId="6835" xr:uid="{00000000-0005-0000-0000-0000FD050000}"/>
    <cellStyle name="20% - Accent5 4 2 2 4 2" xfId="18012" xr:uid="{A43D6793-A54E-4C1D-8869-682E364C9F03}"/>
    <cellStyle name="20% - Accent5 4 2 2 4 2 2" xfId="39065" xr:uid="{3BEE6466-ED76-41CB-8947-55CFE257778D}"/>
    <cellStyle name="20% - Accent5 4 2 2 4 3" xfId="33208" xr:uid="{597256B3-FC7D-4D56-9876-FA74E1C19E3C}"/>
    <cellStyle name="20% - Accent5 4 2 2 5" xfId="10494" xr:uid="{00000000-0005-0000-0000-0000FE050000}"/>
    <cellStyle name="20% - Accent5 4 2 2 5 2" xfId="18747" xr:uid="{D495DF3B-E060-4D60-B64F-D9216F4A814B}"/>
    <cellStyle name="20% - Accent5 4 2 2 5 2 2" xfId="39399" xr:uid="{8683695D-D288-4304-B3CA-8338D0E12142}"/>
    <cellStyle name="20% - Accent5 4 2 2 5 3" xfId="34603" xr:uid="{8AC42B1D-D2C9-43F4-8F1B-A40E99B2F45B}"/>
    <cellStyle name="20% - Accent5 4 2 2 6" xfId="13534" xr:uid="{33258547-0951-4C96-B0FC-063996A8DBF6}"/>
    <cellStyle name="20% - Accent5 4 2 2 6 2" xfId="37004" xr:uid="{B862CB51-CDBA-48BC-906C-0F733E52E7FC}"/>
    <cellStyle name="20% - Accent5 4 2 2 7" xfId="31810" xr:uid="{800EA61F-611E-484B-A36C-3BBCA1D382E3}"/>
    <cellStyle name="20% - Accent5 4 2 3" xfId="545" xr:uid="{00000000-0005-0000-0000-0000FF050000}"/>
    <cellStyle name="20% - Accent5 4 2 3 2" xfId="546" xr:uid="{00000000-0005-0000-0000-000000060000}"/>
    <cellStyle name="20% - Accent5 4 2 3 2 2" xfId="6840" xr:uid="{00000000-0005-0000-0000-000001060000}"/>
    <cellStyle name="20% - Accent5 4 2 3 2 2 2" xfId="23224" xr:uid="{4CAA95F2-E95D-48FD-82A6-7455CEF018C3}"/>
    <cellStyle name="20% - Accent5 4 2 3 2 2 2 2" xfId="41081" xr:uid="{442E28C1-F8CF-4389-B81C-6A3A62E3C921}"/>
    <cellStyle name="20% - Accent5 4 2 3 2 2 3" xfId="33213" xr:uid="{F2F8C146-8F2E-45BF-9A13-05D75544D712}"/>
    <cellStyle name="20% - Accent5 4 2 3 2 3" xfId="10499" xr:uid="{00000000-0005-0000-0000-000002060000}"/>
    <cellStyle name="20% - Accent5 4 2 3 2 3 2" xfId="24789" xr:uid="{7EC91FA4-2790-488D-B332-B4A93CE81A18}"/>
    <cellStyle name="20% - Accent5 4 2 3 2 3 2 2" xfId="42173" xr:uid="{1A561E40-007F-459E-B82C-7EC0EC509520}"/>
    <cellStyle name="20% - Accent5 4 2 3 2 3 3" xfId="34608" xr:uid="{03243559-0A5A-44DF-81A7-0875CFF576FA}"/>
    <cellStyle name="20% - Accent5 4 2 3 2 4" xfId="13539" xr:uid="{AC8A80B7-3391-4FC3-8415-01F1C99B8CF4}"/>
    <cellStyle name="20% - Accent5 4 2 3 2 4 2" xfId="37009" xr:uid="{9240BFBB-D559-45E2-B776-D98B6F395DEC}"/>
    <cellStyle name="20% - Accent5 4 2 3 2 5" xfId="31815" xr:uid="{198E264C-89C9-458D-9B0D-911BC4A21439}"/>
    <cellStyle name="20% - Accent5 4 2 3 3" xfId="6839" xr:uid="{00000000-0005-0000-0000-000003060000}"/>
    <cellStyle name="20% - Accent5 4 2 3 3 2" xfId="20135" xr:uid="{EB4D939E-B108-42BA-869E-546564A1956C}"/>
    <cellStyle name="20% - Accent5 4 2 3 3 2 2" xfId="40502" xr:uid="{48AF11BD-13D1-4EFA-90AA-CC2573D3F4E1}"/>
    <cellStyle name="20% - Accent5 4 2 3 3 3" xfId="33212" xr:uid="{43BAD28A-089C-4FC4-81C8-6FE2E82506FA}"/>
    <cellStyle name="20% - Accent5 4 2 3 4" xfId="10498" xr:uid="{00000000-0005-0000-0000-000004060000}"/>
    <cellStyle name="20% - Accent5 4 2 3 4 2" xfId="24788" xr:uid="{0DEB955A-1D4E-4001-97FD-ABD118A02182}"/>
    <cellStyle name="20% - Accent5 4 2 3 4 2 2" xfId="42172" xr:uid="{0BE0D5AD-9531-4668-9C3F-3C87A71454E9}"/>
    <cellStyle name="20% - Accent5 4 2 3 4 3" xfId="34607" xr:uid="{DB732A0C-5DF5-4F2D-8CE9-04A27F15BE4D}"/>
    <cellStyle name="20% - Accent5 4 2 3 5" xfId="13538" xr:uid="{D919860A-47E6-494A-83AC-5D85E424CC36}"/>
    <cellStyle name="20% - Accent5 4 2 3 5 2" xfId="37008" xr:uid="{794BDA7B-FDF8-44B6-8A93-6E35B9F90D19}"/>
    <cellStyle name="20% - Accent5 4 2 3 6" xfId="31814" xr:uid="{AFBA2050-EA76-4EF5-8929-2E8447FECF1F}"/>
    <cellStyle name="20% - Accent5 4 2 4" xfId="11725" xr:uid="{00000000-0005-0000-0000-000031010000}"/>
    <cellStyle name="20% - Accent5 4 2 4 2" xfId="18011" xr:uid="{5A43607F-C3B4-4F66-A9A0-E612692A2EBB}"/>
    <cellStyle name="20% - Accent5 4 2 4 3" xfId="35818" xr:uid="{B3CA32E1-AED8-4D0C-AAF1-0859D3A16A2E}"/>
    <cellStyle name="20% - Accent5 4 3" xfId="547" xr:uid="{00000000-0005-0000-0000-000005060000}"/>
    <cellStyle name="20% - Accent5 4 3 2" xfId="548" xr:uid="{00000000-0005-0000-0000-000006060000}"/>
    <cellStyle name="20% - Accent5 4 3 2 2" xfId="6842" xr:uid="{00000000-0005-0000-0000-000007060000}"/>
    <cellStyle name="20% - Accent5 4 3 2 2 2" xfId="23225" xr:uid="{00C8DDE4-C644-4299-9D9B-3BA08E5C05A5}"/>
    <cellStyle name="20% - Accent5 4 3 2 2 2 2" xfId="41082" xr:uid="{DFB4D76C-E908-4C37-A8A1-88CEE36A29DD}"/>
    <cellStyle name="20% - Accent5 4 3 2 2 3" xfId="33215" xr:uid="{F7742290-3D55-43DB-B3E1-11C3AD3720FD}"/>
    <cellStyle name="20% - Accent5 4 3 2 3" xfId="10501" xr:uid="{00000000-0005-0000-0000-000008060000}"/>
    <cellStyle name="20% - Accent5 4 3 2 3 2" xfId="24790" xr:uid="{EF81D975-90E3-40D7-A623-186136DBCEDA}"/>
    <cellStyle name="20% - Accent5 4 3 2 3 2 2" xfId="42174" xr:uid="{C654D40B-328A-48D0-A1CF-790A6451CA1D}"/>
    <cellStyle name="20% - Accent5 4 3 2 3 3" xfId="34610" xr:uid="{7F2283C2-2B53-4E36-9155-912D716547DD}"/>
    <cellStyle name="20% - Accent5 4 3 2 4" xfId="13541" xr:uid="{747F10EA-2FC9-4F65-9F79-965DD88A32BF}"/>
    <cellStyle name="20% - Accent5 4 3 2 4 2" xfId="37011" xr:uid="{6965506F-2B7B-477B-9498-DD47BED76AFB}"/>
    <cellStyle name="20% - Accent5 4 3 2 5" xfId="31817" xr:uid="{4CB86F8E-9AB6-4869-99AF-A57B8925C2F4}"/>
    <cellStyle name="20% - Accent5 4 3 3" xfId="6841" xr:uid="{00000000-0005-0000-0000-000009060000}"/>
    <cellStyle name="20% - Accent5 4 3 3 2" xfId="18013" xr:uid="{345BD827-DD97-48B5-AAE7-1A2515A0D187}"/>
    <cellStyle name="20% - Accent5 4 3 3 2 2" xfId="39066" xr:uid="{36D67463-FB13-4ED2-99D2-03DAD9EA7111}"/>
    <cellStyle name="20% - Accent5 4 3 3 3" xfId="33214" xr:uid="{E405C3BC-095D-4113-A8F2-C5C1BE584ABF}"/>
    <cellStyle name="20% - Accent5 4 3 4" xfId="10500" xr:uid="{00000000-0005-0000-0000-00000A060000}"/>
    <cellStyle name="20% - Accent5 4 3 4 2" xfId="19395" xr:uid="{976E6CFD-5AC5-4D4C-B6BC-384CC2BB4065}"/>
    <cellStyle name="20% - Accent5 4 3 4 2 2" xfId="39785" xr:uid="{E6B69577-F337-408A-9B9C-1341FFF33582}"/>
    <cellStyle name="20% - Accent5 4 3 4 3" xfId="34609" xr:uid="{F1C673A6-A67D-4764-A390-8A651665F6B9}"/>
    <cellStyle name="20% - Accent5 4 3 5" xfId="11726" xr:uid="{00000000-0005-0000-0000-000032010000}"/>
    <cellStyle name="20% - Accent5 4 3 5 2" xfId="35819" xr:uid="{E7380806-6678-4525-9F19-50814A18B34F}"/>
    <cellStyle name="20% - Accent5 4 3 6" xfId="13540" xr:uid="{112E1540-5949-4AD7-BD5D-969CE20DAC38}"/>
    <cellStyle name="20% - Accent5 4 3 6 2" xfId="37010" xr:uid="{F3EB3FF8-9101-4789-8B5A-99B04F0069EE}"/>
    <cellStyle name="20% - Accent5 4 3 7" xfId="31816" xr:uid="{B5F502B1-D2D2-4FAA-8C88-44D3EB42FE17}"/>
    <cellStyle name="20% - Accent5 4 4" xfId="549" xr:uid="{00000000-0005-0000-0000-00000B060000}"/>
    <cellStyle name="20% - Accent5 4 4 2" xfId="550" xr:uid="{00000000-0005-0000-0000-00000C060000}"/>
    <cellStyle name="20% - Accent5 4 4 2 2" xfId="6844" xr:uid="{00000000-0005-0000-0000-00000D060000}"/>
    <cellStyle name="20% - Accent5 4 4 2 2 2" xfId="23226" xr:uid="{F67B44F7-6AF3-4C78-8006-78124B948194}"/>
    <cellStyle name="20% - Accent5 4 4 2 2 2 2" xfId="41083" xr:uid="{3E2AAE53-D056-44E0-8D30-5A6744D1E913}"/>
    <cellStyle name="20% - Accent5 4 4 2 2 3" xfId="33217" xr:uid="{EE9C1A4A-B9D8-496A-8E08-C9DCEA317E2E}"/>
    <cellStyle name="20% - Accent5 4 4 2 3" xfId="10503" xr:uid="{00000000-0005-0000-0000-00000E060000}"/>
    <cellStyle name="20% - Accent5 4 4 2 3 2" xfId="24792" xr:uid="{6BC97C50-385B-4625-9D41-3DFF2E37A59D}"/>
    <cellStyle name="20% - Accent5 4 4 2 3 2 2" xfId="42176" xr:uid="{48F4829F-C7C5-4A9A-9BF7-3E8AD5FBFAEF}"/>
    <cellStyle name="20% - Accent5 4 4 2 3 3" xfId="34612" xr:uid="{726E2D73-D025-4DA2-A31A-6D2944EB8D96}"/>
    <cellStyle name="20% - Accent5 4 4 2 4" xfId="13543" xr:uid="{42E84165-2067-4F7D-BEC3-5492E1886CD6}"/>
    <cellStyle name="20% - Accent5 4 4 2 4 2" xfId="37013" xr:uid="{C713C956-DB69-4A48-8353-2DF271192305}"/>
    <cellStyle name="20% - Accent5 4 4 2 5" xfId="31819" xr:uid="{6FC1C63E-CAFD-493E-A5B7-A549BAA0E7F4}"/>
    <cellStyle name="20% - Accent5 4 4 3" xfId="6843" xr:uid="{00000000-0005-0000-0000-00000F060000}"/>
    <cellStyle name="20% - Accent5 4 4 3 2" xfId="19767" xr:uid="{42406F1E-856E-4F3D-8830-28D620D41BD2}"/>
    <cellStyle name="20% - Accent5 4 4 3 2 2" xfId="40135" xr:uid="{DFB56CF7-5675-45CC-ACEF-AB7DB224C6E9}"/>
    <cellStyle name="20% - Accent5 4 4 3 3" xfId="33216" xr:uid="{E1666ACC-23C4-41C2-BB49-5BE3733D749A}"/>
    <cellStyle name="20% - Accent5 4 4 4" xfId="10502" xr:uid="{00000000-0005-0000-0000-000010060000}"/>
    <cellStyle name="20% - Accent5 4 4 4 2" xfId="24791" xr:uid="{B73FB65D-868C-4E6D-9A33-B962727CDD4A}"/>
    <cellStyle name="20% - Accent5 4 4 4 2 2" xfId="42175" xr:uid="{DB5D6BF8-14D8-435E-91DD-BFA4B05703DC}"/>
    <cellStyle name="20% - Accent5 4 4 4 3" xfId="34611" xr:uid="{A1F3C609-BF59-4CE7-BD42-EE3524EA36DF}"/>
    <cellStyle name="20% - Accent5 4 4 5" xfId="11727" xr:uid="{00000000-0005-0000-0000-000033010000}"/>
    <cellStyle name="20% - Accent5 4 4 5 2" xfId="35820" xr:uid="{C7C6D541-E8ED-43C8-94E4-514BA34B9CAB}"/>
    <cellStyle name="20% - Accent5 4 4 6" xfId="13542" xr:uid="{C2C699E5-1C58-41F8-9FC4-7209D860471A}"/>
    <cellStyle name="20% - Accent5 4 4 6 2" xfId="37012" xr:uid="{40365175-3B9F-4605-87A8-AEFC6A959F7E}"/>
    <cellStyle name="20% - Accent5 4 4 7" xfId="31818" xr:uid="{62AFFFC7-E31F-4D00-886A-A1A03B18B19D}"/>
    <cellStyle name="20% - Accent5 4 5" xfId="551" xr:uid="{00000000-0005-0000-0000-000011060000}"/>
    <cellStyle name="20% - Accent5 4 5 2" xfId="552" xr:uid="{00000000-0005-0000-0000-000012060000}"/>
    <cellStyle name="20% - Accent5 4 5 2 2" xfId="6846" xr:uid="{00000000-0005-0000-0000-000013060000}"/>
    <cellStyle name="20% - Accent5 4 5 2 2 2" xfId="23227" xr:uid="{DE2D02E5-25BD-4DE0-8998-91AEC2EDD0BE}"/>
    <cellStyle name="20% - Accent5 4 5 2 2 2 2" xfId="41084" xr:uid="{F9BD8F63-A17F-4BFF-A49D-4D28D9D0C573}"/>
    <cellStyle name="20% - Accent5 4 5 2 2 3" xfId="33219" xr:uid="{6DCFE97A-91C7-4C9D-88F5-467BD04AA0E7}"/>
    <cellStyle name="20% - Accent5 4 5 2 3" xfId="10505" xr:uid="{00000000-0005-0000-0000-000014060000}"/>
    <cellStyle name="20% - Accent5 4 5 2 3 2" xfId="24794" xr:uid="{B579D4CB-A1AA-4B8D-8B0B-629CFDA2F9DB}"/>
    <cellStyle name="20% - Accent5 4 5 2 3 2 2" xfId="42178" xr:uid="{7A543AD7-97E2-48E6-874E-04DC8D8B094A}"/>
    <cellStyle name="20% - Accent5 4 5 2 3 3" xfId="34614" xr:uid="{D9AF61EF-7A21-482F-BB54-F5E1FAA394B5}"/>
    <cellStyle name="20% - Accent5 4 5 2 4" xfId="13545" xr:uid="{D33A3CBA-DC31-4BD3-971A-74FF50A994EC}"/>
    <cellStyle name="20% - Accent5 4 5 2 4 2" xfId="37015" xr:uid="{B97086B9-ABF7-4CF0-94AF-4DA03B70BC10}"/>
    <cellStyle name="20% - Accent5 4 5 2 5" xfId="31821" xr:uid="{0DD64790-5E9D-45BD-AA6B-41337F6B08B2}"/>
    <cellStyle name="20% - Accent5 4 5 3" xfId="6845" xr:uid="{00000000-0005-0000-0000-000015060000}"/>
    <cellStyle name="20% - Accent5 4 5 3 2" xfId="19928" xr:uid="{0CEACAB2-1E55-4418-83E7-428D865656E7}"/>
    <cellStyle name="20% - Accent5 4 5 3 2 2" xfId="40295" xr:uid="{4C68D017-6EB2-41CD-8D7E-87B619E7198B}"/>
    <cellStyle name="20% - Accent5 4 5 3 3" xfId="33218" xr:uid="{A7ADE9E6-47CE-4C77-B5DC-22F702B0F584}"/>
    <cellStyle name="20% - Accent5 4 5 4" xfId="10504" xr:uid="{00000000-0005-0000-0000-000016060000}"/>
    <cellStyle name="20% - Accent5 4 5 4 2" xfId="24793" xr:uid="{B5A11231-D704-419E-B1C9-AE7FF78DBDFC}"/>
    <cellStyle name="20% - Accent5 4 5 4 2 2" xfId="42177" xr:uid="{0471FDC4-1951-4738-ABB9-B414BA6BFBAD}"/>
    <cellStyle name="20% - Accent5 4 5 4 3" xfId="34613" xr:uid="{2FA00983-111F-4603-AB8A-F70595B8E494}"/>
    <cellStyle name="20% - Accent5 4 5 5" xfId="11728" xr:uid="{00000000-0005-0000-0000-000034010000}"/>
    <cellStyle name="20% - Accent5 4 5 5 2" xfId="35821" xr:uid="{B5362F70-8DF6-45FF-AC7C-9F731C062F03}"/>
    <cellStyle name="20% - Accent5 4 5 6" xfId="13544" xr:uid="{66405D07-7CFE-475F-A85F-436A56D3F1AA}"/>
    <cellStyle name="20% - Accent5 4 5 6 2" xfId="37014" xr:uid="{E3692322-133F-43E9-ABC4-F97A84B57336}"/>
    <cellStyle name="20% - Accent5 4 5 7" xfId="31820" xr:uid="{942772AC-BED3-4130-8F47-14371F9405CE}"/>
    <cellStyle name="20% - Accent5 4 6" xfId="553" xr:uid="{00000000-0005-0000-0000-000017060000}"/>
    <cellStyle name="20% - Accent5 4 6 2" xfId="6847" xr:uid="{00000000-0005-0000-0000-000018060000}"/>
    <cellStyle name="20% - Accent5 4 6 2 2" xfId="23228" xr:uid="{431F5D03-3858-4601-AF73-213D9C39DAD7}"/>
    <cellStyle name="20% - Accent5 4 6 2 2 2" xfId="41085" xr:uid="{CE2ED17C-1EE9-4DAD-9A4C-6EDB10A765AF}"/>
    <cellStyle name="20% - Accent5 4 6 2 3" xfId="33220" xr:uid="{F52125CA-B89E-42FE-84E9-A17ABD6C6EB6}"/>
    <cellStyle name="20% - Accent5 4 6 3" xfId="10506" xr:uid="{00000000-0005-0000-0000-000019060000}"/>
    <cellStyle name="20% - Accent5 4 6 3 2" xfId="24795" xr:uid="{A4017C8C-A6C8-4ACA-805A-9678D2EB2B2D}"/>
    <cellStyle name="20% - Accent5 4 6 3 2 2" xfId="42179" xr:uid="{C3C6FB04-ABC4-4408-AD1B-AA83CBCCC63E}"/>
    <cellStyle name="20% - Accent5 4 6 3 3" xfId="34615" xr:uid="{D7E607F4-70B0-4A30-A06E-D3EDC9AFC5E0}"/>
    <cellStyle name="20% - Accent5 4 6 4" xfId="11729" xr:uid="{00000000-0005-0000-0000-000035010000}"/>
    <cellStyle name="20% - Accent5 4 6 4 2" xfId="35822" xr:uid="{6ACB0E98-4546-41E4-9C22-A85273EDD5F1}"/>
    <cellStyle name="20% - Accent5 4 6 5" xfId="13546" xr:uid="{7E16CA2C-8D1E-4833-A16C-1D7F4309B89A}"/>
    <cellStyle name="20% - Accent5 4 6 5 2" xfId="37016" xr:uid="{222620A9-01D2-4A2E-9370-4C8DD162B9E1}"/>
    <cellStyle name="20% - Accent5 4 6 6" xfId="31822" xr:uid="{700C6E26-8CBC-4628-9360-9859A80BE5BE}"/>
    <cellStyle name="20% - Accent5 4 7" xfId="6833" xr:uid="{00000000-0005-0000-0000-00001A060000}"/>
    <cellStyle name="20% - Accent5 4 7 2" xfId="18010" xr:uid="{8EFFB91E-10D8-4D63-BA2B-8F3C5B168B5F}"/>
    <cellStyle name="20% - Accent5 4 7 2 2" xfId="39064" xr:uid="{3F03642F-DA21-45A5-A75B-E8B805165DD6}"/>
    <cellStyle name="20% - Accent5 4 7 3" xfId="33207" xr:uid="{77006C62-AD08-40B1-B521-C45C01D82C24}"/>
    <cellStyle name="20% - Accent5 4 8" xfId="10493" xr:uid="{00000000-0005-0000-0000-00001B060000}"/>
    <cellStyle name="20% - Accent5 4 8 2" xfId="18746" xr:uid="{714686AE-8770-4D36-A137-80390D5BD084}"/>
    <cellStyle name="20% - Accent5 4 8 2 2" xfId="39398" xr:uid="{E13657A0-51D8-4009-8EA5-11898ADB1D8A}"/>
    <cellStyle name="20% - Accent5 4 8 3" xfId="34602" xr:uid="{B2FC8D7A-36CA-433F-AEEB-C85C1431C4B8}"/>
    <cellStyle name="20% - Accent5 4 9" xfId="11724" xr:uid="{00000000-0005-0000-0000-000030010000}"/>
    <cellStyle name="20% - Accent5 4 9 2" xfId="35817" xr:uid="{4DB5F546-D87A-41E9-ACFD-9DFAF9A1FC0F}"/>
    <cellStyle name="20% - Accent5 5" xfId="554" xr:uid="{00000000-0005-0000-0000-00001C060000}"/>
    <cellStyle name="20% - Accent5 5 10" xfId="31823" xr:uid="{BD33E948-1810-4387-9D6A-D06F9B4A57DC}"/>
    <cellStyle name="20% - Accent5 5 2" xfId="555" xr:uid="{00000000-0005-0000-0000-00001D060000}"/>
    <cellStyle name="20% - Accent5 5 2 2" xfId="556" xr:uid="{00000000-0005-0000-0000-00001E060000}"/>
    <cellStyle name="20% - Accent5 5 2 2 2" xfId="557" xr:uid="{00000000-0005-0000-0000-00001F060000}"/>
    <cellStyle name="20% - Accent5 5 2 2 2 2" xfId="558" xr:uid="{00000000-0005-0000-0000-000020060000}"/>
    <cellStyle name="20% - Accent5 5 2 2 2 2 2" xfId="6852" xr:uid="{00000000-0005-0000-0000-000021060000}"/>
    <cellStyle name="20% - Accent5 5 2 2 2 2 2 2" xfId="23229" xr:uid="{8B083D58-4F4C-40E7-BCF8-ED840E4D4CA7}"/>
    <cellStyle name="20% - Accent5 5 2 2 2 2 2 2 2" xfId="41086" xr:uid="{EEE3ADF3-9D02-416C-A1F5-354A354C4061}"/>
    <cellStyle name="20% - Accent5 5 2 2 2 2 2 3" xfId="33224" xr:uid="{74B0902E-F3F4-4327-9E05-9AD20DFA73D8}"/>
    <cellStyle name="20% - Accent5 5 2 2 2 2 3" xfId="10510" xr:uid="{00000000-0005-0000-0000-000022060000}"/>
    <cellStyle name="20% - Accent5 5 2 2 2 2 3 2" xfId="24797" xr:uid="{EBE0216F-A47C-43E4-9313-A04FAA49A120}"/>
    <cellStyle name="20% - Accent5 5 2 2 2 2 3 2 2" xfId="42181" xr:uid="{70F9E739-4BF4-478F-B828-8B6C6DEED6B5}"/>
    <cellStyle name="20% - Accent5 5 2 2 2 2 3 3" xfId="34619" xr:uid="{9200D18A-F18C-4EDD-BDD7-9D541675086E}"/>
    <cellStyle name="20% - Accent5 5 2 2 2 2 4" xfId="13550" xr:uid="{931FD0D0-A081-4549-B0F1-A94F344F3F94}"/>
    <cellStyle name="20% - Accent5 5 2 2 2 2 4 2" xfId="37020" xr:uid="{E4DDC481-5E56-4F65-9AA2-52A487EC243F}"/>
    <cellStyle name="20% - Accent5 5 2 2 2 2 5" xfId="31826" xr:uid="{BBB32E77-212F-4F6D-9F2E-5A8A5399D346}"/>
    <cellStyle name="20% - Accent5 5 2 2 2 3" xfId="6851" xr:uid="{00000000-0005-0000-0000-000023060000}"/>
    <cellStyle name="20% - Accent5 5 2 2 2 3 2" xfId="19398" xr:uid="{9CA8D003-ED13-4393-9C2A-33118B99F59B}"/>
    <cellStyle name="20% - Accent5 5 2 2 2 3 2 2" xfId="39788" xr:uid="{3089EC35-FDF5-4376-9EB0-1270719FDFB3}"/>
    <cellStyle name="20% - Accent5 5 2 2 2 3 3" xfId="33223" xr:uid="{91BCA505-FD85-40D3-A6CF-40E305744C60}"/>
    <cellStyle name="20% - Accent5 5 2 2 2 4" xfId="10509" xr:uid="{00000000-0005-0000-0000-000024060000}"/>
    <cellStyle name="20% - Accent5 5 2 2 2 4 2" xfId="24796" xr:uid="{4B1EC08A-5D7A-4145-9FB3-CE616F6AFF78}"/>
    <cellStyle name="20% - Accent5 5 2 2 2 4 2 2" xfId="42180" xr:uid="{13180B50-85BB-4AFC-BF67-D8FAC2122AE7}"/>
    <cellStyle name="20% - Accent5 5 2 2 2 4 3" xfId="34618" xr:uid="{2918EED6-366D-4C94-B9C0-B1F2C432BAE5}"/>
    <cellStyle name="20% - Accent5 5 2 2 2 5" xfId="13549" xr:uid="{9DC1026B-6792-42E5-B2A8-F2FC8FFFC526}"/>
    <cellStyle name="20% - Accent5 5 2 2 2 5 2" xfId="37019" xr:uid="{91F8F9A6-158E-4F7A-BB23-D57BA8789C40}"/>
    <cellStyle name="20% - Accent5 5 2 2 2 6" xfId="31825" xr:uid="{4F3E8BCC-6849-467A-92D5-8BB74C6E0CDF}"/>
    <cellStyle name="20% - Accent5 5 2 2 3" xfId="559" xr:uid="{00000000-0005-0000-0000-000025060000}"/>
    <cellStyle name="20% - Accent5 5 2 2 3 2" xfId="6853" xr:uid="{00000000-0005-0000-0000-000026060000}"/>
    <cellStyle name="20% - Accent5 5 2 2 3 2 2" xfId="23230" xr:uid="{06C5BFEE-A922-4E01-A965-F641E8C98D6F}"/>
    <cellStyle name="20% - Accent5 5 2 2 3 2 2 2" xfId="41087" xr:uid="{7DE14207-4A19-41C0-9785-91CE3F3E0917}"/>
    <cellStyle name="20% - Accent5 5 2 2 3 2 3" xfId="33225" xr:uid="{B0360F9F-9FF5-4F13-A9DB-C6017FD6D0FC}"/>
    <cellStyle name="20% - Accent5 5 2 2 3 3" xfId="10511" xr:uid="{00000000-0005-0000-0000-000027060000}"/>
    <cellStyle name="20% - Accent5 5 2 2 3 3 2" xfId="24798" xr:uid="{9058E299-401B-49A1-94A5-A38FF3DD9B09}"/>
    <cellStyle name="20% - Accent5 5 2 2 3 3 2 2" xfId="42182" xr:uid="{EE5A8D0B-8194-4F5F-B8ED-C09718133305}"/>
    <cellStyle name="20% - Accent5 5 2 2 3 3 3" xfId="34620" xr:uid="{C592FB1E-CC1A-4B7A-A27D-E28227614493}"/>
    <cellStyle name="20% - Accent5 5 2 2 3 4" xfId="13551" xr:uid="{AD589051-576C-4AE7-97F9-6ACDAD64F100}"/>
    <cellStyle name="20% - Accent5 5 2 2 3 4 2" xfId="37021" xr:uid="{CBE47C52-B304-4792-B06F-4EA07F75659D}"/>
    <cellStyle name="20% - Accent5 5 2 2 3 5" xfId="31827" xr:uid="{BB0D64CF-DA9D-4153-962D-2BFCDC56FBAD}"/>
    <cellStyle name="20% - Accent5 5 2 2 4" xfId="6850" xr:uid="{00000000-0005-0000-0000-000028060000}"/>
    <cellStyle name="20% - Accent5 5 2 2 4 2" xfId="18016" xr:uid="{3229CAE5-6AD6-4DFF-A5C7-7094D6B41F6E}"/>
    <cellStyle name="20% - Accent5 5 2 2 4 2 2" xfId="39068" xr:uid="{A8DBF67D-6B7F-42F7-923F-70A3601DE8CF}"/>
    <cellStyle name="20% - Accent5 5 2 2 4 3" xfId="33222" xr:uid="{EA8FC843-32B0-4C64-950A-17EDA57F1905}"/>
    <cellStyle name="20% - Accent5 5 2 2 5" xfId="10508" xr:uid="{00000000-0005-0000-0000-000029060000}"/>
    <cellStyle name="20% - Accent5 5 2 2 5 2" xfId="18749" xr:uid="{2626E2BC-34FA-4EDC-9248-6C7DDEA547C6}"/>
    <cellStyle name="20% - Accent5 5 2 2 5 2 2" xfId="39401" xr:uid="{E469C0F7-9494-4632-B179-D3100595F065}"/>
    <cellStyle name="20% - Accent5 5 2 2 5 3" xfId="34617" xr:uid="{BACE495C-5D48-4E7B-A92A-BB29FB40E646}"/>
    <cellStyle name="20% - Accent5 5 2 2 6" xfId="13548" xr:uid="{A85FA285-56A5-4F01-97E2-D69A22F9469C}"/>
    <cellStyle name="20% - Accent5 5 2 2 6 2" xfId="37018" xr:uid="{9B05B82E-02E3-4247-84C8-3D1C2F4D7A9F}"/>
    <cellStyle name="20% - Accent5 5 2 2 7" xfId="31824" xr:uid="{B714CC61-8D8B-4E6C-BF93-54BA575E6A1A}"/>
    <cellStyle name="20% - Accent5 5 2 3" xfId="560" xr:uid="{00000000-0005-0000-0000-00002A060000}"/>
    <cellStyle name="20% - Accent5 5 2 3 2" xfId="561" xr:uid="{00000000-0005-0000-0000-00002B060000}"/>
    <cellStyle name="20% - Accent5 5 2 3 2 2" xfId="6855" xr:uid="{00000000-0005-0000-0000-00002C060000}"/>
    <cellStyle name="20% - Accent5 5 2 3 2 2 2" xfId="23231" xr:uid="{524C9965-DA06-4FBD-A089-8895BD353DFD}"/>
    <cellStyle name="20% - Accent5 5 2 3 2 2 2 2" xfId="41088" xr:uid="{8E5FB1BE-95F5-4BD2-A09A-A12C1F878971}"/>
    <cellStyle name="20% - Accent5 5 2 3 2 2 3" xfId="33227" xr:uid="{DFADA8F9-2650-4B94-A5E7-5840D9B9F200}"/>
    <cellStyle name="20% - Accent5 5 2 3 2 3" xfId="10513" xr:uid="{00000000-0005-0000-0000-00002D060000}"/>
    <cellStyle name="20% - Accent5 5 2 3 2 3 2" xfId="24800" xr:uid="{27FF8A5C-25CE-4110-B57E-EA8D73B9F5E4}"/>
    <cellStyle name="20% - Accent5 5 2 3 2 3 2 2" xfId="42184" xr:uid="{A8248D52-232B-4F6A-A0C1-A7B7D376C6BB}"/>
    <cellStyle name="20% - Accent5 5 2 3 2 3 3" xfId="34622" xr:uid="{D97F3538-946C-4032-ACB1-5896C93A0FCE}"/>
    <cellStyle name="20% - Accent5 5 2 3 2 4" xfId="13553" xr:uid="{AA83A2FE-E039-46DF-ADB1-4705D412D2BA}"/>
    <cellStyle name="20% - Accent5 5 2 3 2 4 2" xfId="37023" xr:uid="{033D079E-EC1E-4A29-9963-4FB287C10E88}"/>
    <cellStyle name="20% - Accent5 5 2 3 2 5" xfId="31829" xr:uid="{F2408040-6EAF-44CD-8725-F207FAE2C7B2}"/>
    <cellStyle name="20% - Accent5 5 2 3 3" xfId="6854" xr:uid="{00000000-0005-0000-0000-00002E060000}"/>
    <cellStyle name="20% - Accent5 5 2 3 3 2" xfId="20167" xr:uid="{4E682A6A-8213-4871-A47D-4E5D18723678}"/>
    <cellStyle name="20% - Accent5 5 2 3 3 2 2" xfId="40534" xr:uid="{75AD81D6-0AB3-47D6-B5F2-91B3AA78066C}"/>
    <cellStyle name="20% - Accent5 5 2 3 3 3" xfId="33226" xr:uid="{696D7865-414E-4533-93C2-E6739AF7E508}"/>
    <cellStyle name="20% - Accent5 5 2 3 4" xfId="10512" xr:uid="{00000000-0005-0000-0000-00002F060000}"/>
    <cellStyle name="20% - Accent5 5 2 3 4 2" xfId="24799" xr:uid="{A89174AB-C33E-4ABC-A5E5-402B65C88103}"/>
    <cellStyle name="20% - Accent5 5 2 3 4 2 2" xfId="42183" xr:uid="{EB518382-DB1C-4C14-A147-188B9167442A}"/>
    <cellStyle name="20% - Accent5 5 2 3 4 3" xfId="34621" xr:uid="{09E6E16C-DDBB-4C8F-AD2A-CA0BBA91C6D6}"/>
    <cellStyle name="20% - Accent5 5 2 3 5" xfId="13552" xr:uid="{3F24A98C-F319-42DB-A824-2ABB5B8DAC81}"/>
    <cellStyle name="20% - Accent5 5 2 3 5 2" xfId="37022" xr:uid="{3F29995C-B613-4A97-8DCC-E1F49987B249}"/>
    <cellStyle name="20% - Accent5 5 2 3 6" xfId="31828" xr:uid="{A78BB739-A471-44B4-AB4D-53E3E8EDA63E}"/>
    <cellStyle name="20% - Accent5 5 2 4" xfId="11731" xr:uid="{00000000-0005-0000-0000-000037010000}"/>
    <cellStyle name="20% - Accent5 5 2 4 2" xfId="18015" xr:uid="{FE6058C8-74F0-49B4-9E4D-3E5AB72D9D51}"/>
    <cellStyle name="20% - Accent5 5 2 4 3" xfId="35824" xr:uid="{A7FC5D94-22B4-40CA-A3AC-B6FD37B5122C}"/>
    <cellStyle name="20% - Accent5 5 3" xfId="562" xr:uid="{00000000-0005-0000-0000-000030060000}"/>
    <cellStyle name="20% - Accent5 5 3 2" xfId="563" xr:uid="{00000000-0005-0000-0000-000031060000}"/>
    <cellStyle name="20% - Accent5 5 3 2 2" xfId="6857" xr:uid="{00000000-0005-0000-0000-000032060000}"/>
    <cellStyle name="20% - Accent5 5 3 2 2 2" xfId="23232" xr:uid="{FB93D385-AEF0-4BBD-80CB-3C9B9C179317}"/>
    <cellStyle name="20% - Accent5 5 3 2 2 2 2" xfId="41089" xr:uid="{F51D4986-F5DE-40EA-B98C-300A24912DCF}"/>
    <cellStyle name="20% - Accent5 5 3 2 2 3" xfId="33229" xr:uid="{ED872FEC-871F-4FF7-B5EB-848F615D0DE8}"/>
    <cellStyle name="20% - Accent5 5 3 2 3" xfId="10515" xr:uid="{00000000-0005-0000-0000-000033060000}"/>
    <cellStyle name="20% - Accent5 5 3 2 3 2" xfId="24801" xr:uid="{2CEC2B14-2D05-44F3-87EA-DCA742541690}"/>
    <cellStyle name="20% - Accent5 5 3 2 3 2 2" xfId="42185" xr:uid="{1F2AC505-D8C9-495B-B625-35C5DDFC8701}"/>
    <cellStyle name="20% - Accent5 5 3 2 3 3" xfId="34624" xr:uid="{0B593DAF-6EC5-4104-ADFD-7C9507396A59}"/>
    <cellStyle name="20% - Accent5 5 3 2 4" xfId="13555" xr:uid="{281483B0-CA8E-4440-9A5E-BEF9EB5BA2B4}"/>
    <cellStyle name="20% - Accent5 5 3 2 4 2" xfId="37025" xr:uid="{2821F646-4252-42B0-809D-419803D16048}"/>
    <cellStyle name="20% - Accent5 5 3 2 5" xfId="31831" xr:uid="{76535268-3A4B-477F-944E-746985BC784C}"/>
    <cellStyle name="20% - Accent5 5 3 3" xfId="6856" xr:uid="{00000000-0005-0000-0000-000034060000}"/>
    <cellStyle name="20% - Accent5 5 3 3 2" xfId="18017" xr:uid="{7180F024-1D05-41D6-B0B9-B2CC3DE8FB8F}"/>
    <cellStyle name="20% - Accent5 5 3 3 2 2" xfId="39069" xr:uid="{E9055010-EB8A-4C91-9C0A-E5DED4F40EB3}"/>
    <cellStyle name="20% - Accent5 5 3 3 3" xfId="33228" xr:uid="{84132241-C468-44EC-811F-5F349DFB9F88}"/>
    <cellStyle name="20% - Accent5 5 3 4" xfId="10514" xr:uid="{00000000-0005-0000-0000-000035060000}"/>
    <cellStyle name="20% - Accent5 5 3 4 2" xfId="19397" xr:uid="{6DD60D64-A828-407F-A1F8-9CB19165C64A}"/>
    <cellStyle name="20% - Accent5 5 3 4 2 2" xfId="39787" xr:uid="{6272A5E2-58EC-452C-93ED-7484E8309061}"/>
    <cellStyle name="20% - Accent5 5 3 4 3" xfId="34623" xr:uid="{E33CED33-102E-4388-9533-70BD5DE08B3C}"/>
    <cellStyle name="20% - Accent5 5 3 5" xfId="11732" xr:uid="{00000000-0005-0000-0000-000038010000}"/>
    <cellStyle name="20% - Accent5 5 3 5 2" xfId="35825" xr:uid="{ED366108-DB90-4948-B7C2-A1C4B9E13C1D}"/>
    <cellStyle name="20% - Accent5 5 3 6" xfId="13554" xr:uid="{6E9078F6-F0FD-4B32-9438-769F2E396761}"/>
    <cellStyle name="20% - Accent5 5 3 6 2" xfId="37024" xr:uid="{5CE1085D-E71D-40EE-B409-7E3FB1C47B02}"/>
    <cellStyle name="20% - Accent5 5 3 7" xfId="31830" xr:uid="{F17344A1-2C73-4E4A-AE5B-1FC5217A6F4B}"/>
    <cellStyle name="20% - Accent5 5 4" xfId="564" xr:uid="{00000000-0005-0000-0000-000036060000}"/>
    <cellStyle name="20% - Accent5 5 4 2" xfId="565" xr:uid="{00000000-0005-0000-0000-000037060000}"/>
    <cellStyle name="20% - Accent5 5 4 2 2" xfId="6859" xr:uid="{00000000-0005-0000-0000-000038060000}"/>
    <cellStyle name="20% - Accent5 5 4 2 2 2" xfId="23233" xr:uid="{71E909C8-05FE-4FC7-BDCC-2488C42A5C27}"/>
    <cellStyle name="20% - Accent5 5 4 2 2 2 2" xfId="41090" xr:uid="{913E2986-02A9-4434-AC90-5F580FDD2C55}"/>
    <cellStyle name="20% - Accent5 5 4 2 2 3" xfId="33231" xr:uid="{40BE8166-CE24-4D7D-B98A-0DAA950F3D25}"/>
    <cellStyle name="20% - Accent5 5 4 2 3" xfId="10517" xr:uid="{00000000-0005-0000-0000-000039060000}"/>
    <cellStyle name="20% - Accent5 5 4 2 3 2" xfId="24803" xr:uid="{871E0EC5-8A46-452D-9BBC-DEA3CC4F9DFC}"/>
    <cellStyle name="20% - Accent5 5 4 2 3 2 2" xfId="42187" xr:uid="{0FD76B1F-4A2F-49E3-B698-C56ABCF4897A}"/>
    <cellStyle name="20% - Accent5 5 4 2 3 3" xfId="34626" xr:uid="{0702EECB-AB5A-4D5D-A59E-0A3DF6372480}"/>
    <cellStyle name="20% - Accent5 5 4 2 4" xfId="13557" xr:uid="{33D40154-3CAB-49CE-A101-422DA4C26566}"/>
    <cellStyle name="20% - Accent5 5 4 2 4 2" xfId="37027" xr:uid="{2443F930-2777-4654-A316-B1D4A634D233}"/>
    <cellStyle name="20% - Accent5 5 4 2 5" xfId="31833" xr:uid="{BFE49629-6E97-4F4F-A308-DC787CC68FB4}"/>
    <cellStyle name="20% - Accent5 5 4 3" xfId="6858" xr:uid="{00000000-0005-0000-0000-00003A060000}"/>
    <cellStyle name="20% - Accent5 5 4 3 2" xfId="19960" xr:uid="{F141D77C-489D-46E0-89F2-581E149F9B38}"/>
    <cellStyle name="20% - Accent5 5 4 3 2 2" xfId="40327" xr:uid="{D5F66FF9-549F-49B4-B0E5-63985C3E55DD}"/>
    <cellStyle name="20% - Accent5 5 4 3 3" xfId="33230" xr:uid="{03541BFF-7DCA-4A45-B577-79157177BA16}"/>
    <cellStyle name="20% - Accent5 5 4 4" xfId="10516" xr:uid="{00000000-0005-0000-0000-00003B060000}"/>
    <cellStyle name="20% - Accent5 5 4 4 2" xfId="24802" xr:uid="{751E2CD2-CFBE-43D0-A4A0-8CBB1C4334B6}"/>
    <cellStyle name="20% - Accent5 5 4 4 2 2" xfId="42186" xr:uid="{7F00B55E-CEA7-4964-A887-1157043CBD10}"/>
    <cellStyle name="20% - Accent5 5 4 4 3" xfId="34625" xr:uid="{ADA7A60F-0E73-4B75-AA4A-5E9008C226F9}"/>
    <cellStyle name="20% - Accent5 5 4 5" xfId="11733" xr:uid="{00000000-0005-0000-0000-000039010000}"/>
    <cellStyle name="20% - Accent5 5 4 5 2" xfId="35826" xr:uid="{AE59F583-8E20-4E7A-8DC2-EDE612E5B43D}"/>
    <cellStyle name="20% - Accent5 5 4 6" xfId="13556" xr:uid="{81990399-C1C6-4131-B8AF-0C4399EBCB06}"/>
    <cellStyle name="20% - Accent5 5 4 6 2" xfId="37026" xr:uid="{3E2358A1-061A-4110-ADC3-60DC30D3CB20}"/>
    <cellStyle name="20% - Accent5 5 4 7" xfId="31832" xr:uid="{42D71F6A-3C09-4216-B138-6817EACA514B}"/>
    <cellStyle name="20% - Accent5 5 5" xfId="566" xr:uid="{00000000-0005-0000-0000-00003C060000}"/>
    <cellStyle name="20% - Accent5 5 5 2" xfId="6860" xr:uid="{00000000-0005-0000-0000-00003D060000}"/>
    <cellStyle name="20% - Accent5 5 5 2 2" xfId="23234" xr:uid="{94F8A983-EAC3-48A1-A609-30FC7B41E92A}"/>
    <cellStyle name="20% - Accent5 5 5 2 2 2" xfId="41091" xr:uid="{FAE5FCE6-E16F-4337-A549-A671E56C747F}"/>
    <cellStyle name="20% - Accent5 5 5 2 3" xfId="33232" xr:uid="{ECD370FD-44CC-4AD7-A766-257166833E04}"/>
    <cellStyle name="20% - Accent5 5 5 3" xfId="10518" xr:uid="{00000000-0005-0000-0000-00003E060000}"/>
    <cellStyle name="20% - Accent5 5 5 3 2" xfId="24804" xr:uid="{6436B08D-8D60-49CC-B869-7E14438BA157}"/>
    <cellStyle name="20% - Accent5 5 5 3 2 2" xfId="42188" xr:uid="{8361EFF6-65ED-49DD-AF6F-724B4A4FDCAE}"/>
    <cellStyle name="20% - Accent5 5 5 3 3" xfId="34627" xr:uid="{48F247E4-7808-4531-AA4E-76E89EFA0BA3}"/>
    <cellStyle name="20% - Accent5 5 5 4" xfId="11734" xr:uid="{00000000-0005-0000-0000-00003A010000}"/>
    <cellStyle name="20% - Accent5 5 5 4 2" xfId="35827" xr:uid="{C95207AF-DBA3-4E01-91A9-A2F814467DC0}"/>
    <cellStyle name="20% - Accent5 5 5 5" xfId="13558" xr:uid="{896531FC-9BAD-4DCE-AE9B-EDCCFDF9F567}"/>
    <cellStyle name="20% - Accent5 5 5 5 2" xfId="37028" xr:uid="{232893F5-7F35-47B6-A6A7-6A90C1286792}"/>
    <cellStyle name="20% - Accent5 5 5 6" xfId="31834" xr:uid="{11CEB347-1228-49DC-AEE8-FC10394389D1}"/>
    <cellStyle name="20% - Accent5 5 6" xfId="6848" xr:uid="{00000000-0005-0000-0000-00003F060000}"/>
    <cellStyle name="20% - Accent5 5 6 2" xfId="11735" xr:uid="{00000000-0005-0000-0000-00003B010000}"/>
    <cellStyle name="20% - Accent5 5 6 2 2" xfId="35828" xr:uid="{7009C558-6F79-40AC-BDC9-B353EDE0398C}"/>
    <cellStyle name="20% - Accent5 5 6 3" xfId="18014" xr:uid="{1667F082-DC10-4C77-98BE-D3BC87B5625F}"/>
    <cellStyle name="20% - Accent5 5 6 3 2" xfId="39067" xr:uid="{C6112DCC-CC6D-424F-8A04-0F55503B2AF8}"/>
    <cellStyle name="20% - Accent5 5 6 4" xfId="33221" xr:uid="{ACE12623-7461-4CE4-934B-300977D757D5}"/>
    <cellStyle name="20% - Accent5 5 7" xfId="10507" xr:uid="{00000000-0005-0000-0000-000040060000}"/>
    <cellStyle name="20% - Accent5 5 7 2" xfId="18748" xr:uid="{099F4119-70AD-4EE6-9399-757432CC8855}"/>
    <cellStyle name="20% - Accent5 5 7 2 2" xfId="39400" xr:uid="{6801E787-0BE0-4F49-A304-E841DE30D125}"/>
    <cellStyle name="20% - Accent5 5 7 3" xfId="34616" xr:uid="{A21A03E3-C6BB-4EA0-BFAC-4CAB0A418915}"/>
    <cellStyle name="20% - Accent5 5 8" xfId="11730" xr:uid="{00000000-0005-0000-0000-000036010000}"/>
    <cellStyle name="20% - Accent5 5 8 2" xfId="35823" xr:uid="{4A443CD3-A674-413C-B497-CD9B306A7E6E}"/>
    <cellStyle name="20% - Accent5 5 9" xfId="13547" xr:uid="{14E6FECC-0FEB-40D8-85FB-1D08896773F4}"/>
    <cellStyle name="20% - Accent5 5 9 2" xfId="37017" xr:uid="{6A793502-24FF-4C16-B154-74C2574B196A}"/>
    <cellStyle name="20% - Accent5 6" xfId="567" xr:uid="{00000000-0005-0000-0000-000041060000}"/>
    <cellStyle name="20% - Accent5 6 2" xfId="568" xr:uid="{00000000-0005-0000-0000-000042060000}"/>
    <cellStyle name="20% - Accent5 6 2 2" xfId="569" xr:uid="{00000000-0005-0000-0000-000043060000}"/>
    <cellStyle name="20% - Accent5 6 2 2 2" xfId="570" xr:uid="{00000000-0005-0000-0000-000044060000}"/>
    <cellStyle name="20% - Accent5 6 2 2 2 2" xfId="6864" xr:uid="{00000000-0005-0000-0000-000045060000}"/>
    <cellStyle name="20% - Accent5 6 2 2 2 2 2" xfId="23235" xr:uid="{C3271F07-2FD6-496F-973C-548EFBB935B1}"/>
    <cellStyle name="20% - Accent5 6 2 2 2 2 2 2" xfId="41092" xr:uid="{D9FDDD57-F9FF-4939-B0EF-27EB462DCB50}"/>
    <cellStyle name="20% - Accent5 6 2 2 2 2 3" xfId="33235" xr:uid="{65C56F97-06E1-4398-A67D-FE1C324DA365}"/>
    <cellStyle name="20% - Accent5 6 2 2 2 3" xfId="10521" xr:uid="{00000000-0005-0000-0000-000046060000}"/>
    <cellStyle name="20% - Accent5 6 2 2 2 3 2" xfId="24806" xr:uid="{2B5DEB0B-F5EE-4C04-B2FB-0CF7C5A9256B}"/>
    <cellStyle name="20% - Accent5 6 2 2 2 3 2 2" xfId="42190" xr:uid="{63C0F305-3C33-4B06-9B1D-7EAF770E87B3}"/>
    <cellStyle name="20% - Accent5 6 2 2 2 3 3" xfId="34630" xr:uid="{816438C7-FE01-4FE9-A0D5-071C95E06C41}"/>
    <cellStyle name="20% - Accent5 6 2 2 2 4" xfId="13561" xr:uid="{A8E5AF82-F031-4618-8AE2-84641F69B7C4}"/>
    <cellStyle name="20% - Accent5 6 2 2 2 4 2" xfId="37031" xr:uid="{2FBD4DFA-94D0-4EDC-B0F4-56BF6AEECFA5}"/>
    <cellStyle name="20% - Accent5 6 2 2 2 5" xfId="31837" xr:uid="{D9047C6C-499B-4632-8359-3A1CAFF182BF}"/>
    <cellStyle name="20% - Accent5 6 2 2 3" xfId="6863" xr:uid="{00000000-0005-0000-0000-000047060000}"/>
    <cellStyle name="20% - Accent5 6 2 2 3 2" xfId="19399" xr:uid="{43E21416-A55E-4F15-B977-BCD1C868215D}"/>
    <cellStyle name="20% - Accent5 6 2 2 3 2 2" xfId="39789" xr:uid="{9888C82E-026F-46E6-8CCF-01130A0CD36F}"/>
    <cellStyle name="20% - Accent5 6 2 2 3 3" xfId="33234" xr:uid="{498E0DC0-0DB5-45C7-89DC-7043016F5D4D}"/>
    <cellStyle name="20% - Accent5 6 2 2 4" xfId="10520" xr:uid="{00000000-0005-0000-0000-000048060000}"/>
    <cellStyle name="20% - Accent5 6 2 2 4 2" xfId="24805" xr:uid="{3841DAED-7E37-4E19-8607-540236468D53}"/>
    <cellStyle name="20% - Accent5 6 2 2 4 2 2" xfId="42189" xr:uid="{A71BFBBD-10AB-4F38-BF97-9C4E4F1E4BED}"/>
    <cellStyle name="20% - Accent5 6 2 2 4 3" xfId="34629" xr:uid="{2D4D90F3-05AA-4D06-816D-C7BEEA56D222}"/>
    <cellStyle name="20% - Accent5 6 2 2 5" xfId="13560" xr:uid="{D781526F-E1B1-4233-AAA0-6870F952C59A}"/>
    <cellStyle name="20% - Accent5 6 2 2 5 2" xfId="37030" xr:uid="{EFA81D66-0C89-496D-BA71-73256E848063}"/>
    <cellStyle name="20% - Accent5 6 2 2 6" xfId="31836" xr:uid="{C3DDBDDE-8536-4A3B-B7F7-FEF8A2CD8F3C}"/>
    <cellStyle name="20% - Accent5 6 2 3" xfId="571" xr:uid="{00000000-0005-0000-0000-000049060000}"/>
    <cellStyle name="20% - Accent5 6 2 3 2" xfId="6865" xr:uid="{00000000-0005-0000-0000-00004A060000}"/>
    <cellStyle name="20% - Accent5 6 2 3 2 2" xfId="23236" xr:uid="{068FDE08-1AA2-42E9-BB8A-1B3CA7C26A44}"/>
    <cellStyle name="20% - Accent5 6 2 3 2 2 2" xfId="41093" xr:uid="{74313BC4-274F-469B-8247-53C85964BD6A}"/>
    <cellStyle name="20% - Accent5 6 2 3 2 3" xfId="33236" xr:uid="{EFD89D32-04C5-4EDD-965F-53B584A4F385}"/>
    <cellStyle name="20% - Accent5 6 2 3 3" xfId="10522" xr:uid="{00000000-0005-0000-0000-00004B060000}"/>
    <cellStyle name="20% - Accent5 6 2 3 3 2" xfId="24807" xr:uid="{6C94244B-50CB-490A-A17B-95B3DF9C8464}"/>
    <cellStyle name="20% - Accent5 6 2 3 3 2 2" xfId="42191" xr:uid="{2B5EAB5A-1729-434E-B0E8-719C42205D93}"/>
    <cellStyle name="20% - Accent5 6 2 3 3 3" xfId="34631" xr:uid="{45199195-2409-4F1F-BB04-D450F458F61E}"/>
    <cellStyle name="20% - Accent5 6 2 3 4" xfId="13562" xr:uid="{A68EC4C9-C479-40CE-ACC1-7F29226C771B}"/>
    <cellStyle name="20% - Accent5 6 2 3 4 2" xfId="37032" xr:uid="{2C9E5145-F5F3-43BF-B389-E1C0E2BD4B37}"/>
    <cellStyle name="20% - Accent5 6 2 3 5" xfId="31838" xr:uid="{89173AFA-95B6-4A70-99E7-F6418816A4AD}"/>
    <cellStyle name="20% - Accent5 6 2 4" xfId="6862" xr:uid="{00000000-0005-0000-0000-00004C060000}"/>
    <cellStyle name="20% - Accent5 6 2 4 2" xfId="18019" xr:uid="{71162CC4-9D95-4CAE-BCC6-88B603028FD6}"/>
    <cellStyle name="20% - Accent5 6 2 4 2 2" xfId="39070" xr:uid="{F156FB42-2331-444E-BE50-14A1F2F346C7}"/>
    <cellStyle name="20% - Accent5 6 2 4 3" xfId="33233" xr:uid="{08848397-572D-4D8C-9387-C0920C64A2F4}"/>
    <cellStyle name="20% - Accent5 6 2 5" xfId="10519" xr:uid="{00000000-0005-0000-0000-00004D060000}"/>
    <cellStyle name="20% - Accent5 6 2 5 2" xfId="18750" xr:uid="{FD50FFFD-9184-4E78-A2E1-ACC88EBB03E2}"/>
    <cellStyle name="20% - Accent5 6 2 5 2 2" xfId="39402" xr:uid="{943FD2A3-686E-4E65-9D91-E4763671E95A}"/>
    <cellStyle name="20% - Accent5 6 2 5 3" xfId="34628" xr:uid="{E024E0A5-2023-40B2-84A8-648BCB762562}"/>
    <cellStyle name="20% - Accent5 6 2 6" xfId="11737" xr:uid="{00000000-0005-0000-0000-00003D010000}"/>
    <cellStyle name="20% - Accent5 6 2 6 2" xfId="35830" xr:uid="{081D2BA2-D85B-4F09-8002-4B8939E66E0D}"/>
    <cellStyle name="20% - Accent5 6 2 7" xfId="13559" xr:uid="{42C9F309-63F8-4ADC-8505-4AAC47EEB30E}"/>
    <cellStyle name="20% - Accent5 6 2 7 2" xfId="37029" xr:uid="{C1BE08DC-1B2B-42E9-85CD-3D62FF8EE6F3}"/>
    <cellStyle name="20% - Accent5 6 2 8" xfId="31835" xr:uid="{8C9810E0-FA83-4E70-BCB8-6675B4536914}"/>
    <cellStyle name="20% - Accent5 6 3" xfId="572" xr:uid="{00000000-0005-0000-0000-00004E060000}"/>
    <cellStyle name="20% - Accent5 6 3 2" xfId="573" xr:uid="{00000000-0005-0000-0000-00004F060000}"/>
    <cellStyle name="20% - Accent5 6 3 2 2" xfId="6867" xr:uid="{00000000-0005-0000-0000-000050060000}"/>
    <cellStyle name="20% - Accent5 6 3 2 2 2" xfId="23237" xr:uid="{49236281-783A-45C2-B8BE-23BE8FA8D105}"/>
    <cellStyle name="20% - Accent5 6 3 2 2 2 2" xfId="41094" xr:uid="{7B729118-640E-4581-B82E-FA9E5784CD6B}"/>
    <cellStyle name="20% - Accent5 6 3 2 2 3" xfId="33238" xr:uid="{E4D4D59E-331F-41C1-9AA5-746F5C482D62}"/>
    <cellStyle name="20% - Accent5 6 3 2 3" xfId="10524" xr:uid="{00000000-0005-0000-0000-000051060000}"/>
    <cellStyle name="20% - Accent5 6 3 2 3 2" xfId="24809" xr:uid="{3321D660-B209-4941-B6D4-C72CE5B0BAB7}"/>
    <cellStyle name="20% - Accent5 6 3 2 3 2 2" xfId="42193" xr:uid="{34FC14D1-A58D-4336-AC92-B94F49A5DB9B}"/>
    <cellStyle name="20% - Accent5 6 3 2 3 3" xfId="34633" xr:uid="{9C54A68E-9D75-4651-A769-12958E08A69F}"/>
    <cellStyle name="20% - Accent5 6 3 2 4" xfId="13564" xr:uid="{69A25FED-0F08-42C0-84E5-BA4CA4C0C2D5}"/>
    <cellStyle name="20% - Accent5 6 3 2 4 2" xfId="37034" xr:uid="{70F3746F-3172-45EE-AD6D-65989B035022}"/>
    <cellStyle name="20% - Accent5 6 3 2 5" xfId="31840" xr:uid="{3634F57E-A165-4374-924E-390850D88915}"/>
    <cellStyle name="20% - Accent5 6 3 3" xfId="6866" xr:uid="{00000000-0005-0000-0000-000052060000}"/>
    <cellStyle name="20% - Accent5 6 3 3 2" xfId="19989" xr:uid="{E3D03847-9CD9-4D20-93E3-8FE8522B6A3F}"/>
    <cellStyle name="20% - Accent5 6 3 3 2 2" xfId="40356" xr:uid="{15EC8743-AF52-48AA-9793-274A8CA51888}"/>
    <cellStyle name="20% - Accent5 6 3 3 3" xfId="33237" xr:uid="{EC8CE3F8-104C-446E-B501-962CF8678836}"/>
    <cellStyle name="20% - Accent5 6 3 4" xfId="10523" xr:uid="{00000000-0005-0000-0000-000053060000}"/>
    <cellStyle name="20% - Accent5 6 3 4 2" xfId="24808" xr:uid="{FB94E9C2-CCBE-4E4E-B0C0-0F097C2E500B}"/>
    <cellStyle name="20% - Accent5 6 3 4 2 2" xfId="42192" xr:uid="{D72F617E-AF39-4AA0-A13D-838194D13F4B}"/>
    <cellStyle name="20% - Accent5 6 3 4 3" xfId="34632" xr:uid="{5681C8DA-056E-4B65-89A4-971E93EAD854}"/>
    <cellStyle name="20% - Accent5 6 3 5" xfId="11738" xr:uid="{00000000-0005-0000-0000-00003E010000}"/>
    <cellStyle name="20% - Accent5 6 3 5 2" xfId="35831" xr:uid="{352435A9-DCA7-4EDF-91BA-A55176218F51}"/>
    <cellStyle name="20% - Accent5 6 3 6" xfId="13563" xr:uid="{5B972B4E-7959-4B9C-B2D7-EA199A23F21D}"/>
    <cellStyle name="20% - Accent5 6 3 6 2" xfId="37033" xr:uid="{C9BB7C9E-327E-4C8D-B037-41A463C49EBB}"/>
    <cellStyle name="20% - Accent5 6 3 7" xfId="31839" xr:uid="{D9ACBF51-93D6-49C3-9DAD-371323F7E12B}"/>
    <cellStyle name="20% - Accent5 6 4" xfId="11739" xr:uid="{00000000-0005-0000-0000-00003F010000}"/>
    <cellStyle name="20% - Accent5 6 4 2" xfId="18018" xr:uid="{E44B8ACB-22F6-45BC-AC4A-AC7B81E15980}"/>
    <cellStyle name="20% - Accent5 6 4 3" xfId="35832" xr:uid="{00D34A02-385F-4C8A-B4A5-F8E5E1605561}"/>
    <cellStyle name="20% - Accent5 6 5" xfId="11740" xr:uid="{00000000-0005-0000-0000-000040010000}"/>
    <cellStyle name="20% - Accent5 6 5 2" xfId="35833" xr:uid="{5D9EB0AE-DD6F-4F36-AA26-7F19EA75C3A7}"/>
    <cellStyle name="20% - Accent5 6 6" xfId="11741" xr:uid="{00000000-0005-0000-0000-000041010000}"/>
    <cellStyle name="20% - Accent5 6 6 2" xfId="35834" xr:uid="{31F25399-B213-41D8-956A-FEF597E7EBC9}"/>
    <cellStyle name="20% - Accent5 6 7" xfId="11736" xr:uid="{00000000-0005-0000-0000-00003C010000}"/>
    <cellStyle name="20% - Accent5 6 7 2" xfId="35829" xr:uid="{24D40A2C-E4AD-4D21-9D3D-4FDCB054AED2}"/>
    <cellStyle name="20% - Accent5 7" xfId="574" xr:uid="{00000000-0005-0000-0000-000054060000}"/>
    <cellStyle name="20% - Accent5 7 2" xfId="11743" xr:uid="{00000000-0005-0000-0000-000043010000}"/>
    <cellStyle name="20% - Accent5 7 2 2" xfId="17219" xr:uid="{9260FF69-1C0F-45AE-8AEF-4451BC260729}"/>
    <cellStyle name="20% - Accent5 7 2 2 2" xfId="38692" xr:uid="{E47BB828-BA1D-45AE-ACD2-68F88CCFB101}"/>
    <cellStyle name="20% - Accent5 7 2 3" xfId="35836" xr:uid="{DAC6423F-FABA-474E-A5D2-D9DE10282BA9}"/>
    <cellStyle name="20% - Accent5 7 3" xfId="11744" xr:uid="{00000000-0005-0000-0000-000044010000}"/>
    <cellStyle name="20% - Accent5 7 3 2" xfId="18020" xr:uid="{86AA40D4-78FA-4093-B5A8-4593E2E4A815}"/>
    <cellStyle name="20% - Accent5 7 3 3" xfId="35837" xr:uid="{014AD90C-E12E-46DF-9898-4EB90E412364}"/>
    <cellStyle name="20% - Accent5 7 4" xfId="11745" xr:uid="{00000000-0005-0000-0000-000045010000}"/>
    <cellStyle name="20% - Accent5 7 4 2" xfId="15408" xr:uid="{204B07C9-7EAD-4BFA-9BC0-93AE5F7A2B9D}"/>
    <cellStyle name="20% - Accent5 7 4 2 2" xfId="38207" xr:uid="{EBF5D64E-A9C3-4324-A829-FD69C74C4D80}"/>
    <cellStyle name="20% - Accent5 7 4 3" xfId="35838" xr:uid="{1C6E4375-90E6-450D-80FD-582BFF73CAF0}"/>
    <cellStyle name="20% - Accent5 7 5" xfId="11746" xr:uid="{00000000-0005-0000-0000-000046010000}"/>
    <cellStyle name="20% - Accent5 7 5 2" xfId="35839" xr:uid="{02DDC972-E18E-4A95-97F4-56F4E21CF785}"/>
    <cellStyle name="20% - Accent5 7 6" xfId="11747" xr:uid="{00000000-0005-0000-0000-000047010000}"/>
    <cellStyle name="20% - Accent5 7 6 2" xfId="35840" xr:uid="{9F697FF0-A321-4008-A371-9057B3B71024}"/>
    <cellStyle name="20% - Accent5 7 7" xfId="11742" xr:uid="{00000000-0005-0000-0000-000042010000}"/>
    <cellStyle name="20% - Accent5 7 7 2" xfId="35835" xr:uid="{68DFEACA-5D54-4724-9CD4-BDEDD4B8B080}"/>
    <cellStyle name="20% - Accent5 8" xfId="575" xr:uid="{00000000-0005-0000-0000-000055060000}"/>
    <cellStyle name="20% - Accent5 8 2" xfId="576" xr:uid="{00000000-0005-0000-0000-000056060000}"/>
    <cellStyle name="20% - Accent5 8 2 2" xfId="6870" xr:uid="{00000000-0005-0000-0000-000057060000}"/>
    <cellStyle name="20% - Accent5 8 2 2 2" xfId="18022" xr:uid="{EA5B99AD-FA28-4B86-A8D1-C20DAC031A49}"/>
    <cellStyle name="20% - Accent5 8 2 2 2 2" xfId="39072" xr:uid="{202D16BF-8677-4E59-833A-01E8305270CD}"/>
    <cellStyle name="20% - Accent5 8 2 2 3" xfId="33240" xr:uid="{398F6E37-A013-4E60-820E-4687556F088C}"/>
    <cellStyle name="20% - Accent5 8 2 3" xfId="10526" xr:uid="{00000000-0005-0000-0000-000058060000}"/>
    <cellStyle name="20% - Accent5 8 2 3 2" xfId="24810" xr:uid="{C3989DB3-FC48-47C0-B59B-5E22D6851AE1}"/>
    <cellStyle name="20% - Accent5 8 2 3 2 2" xfId="42194" xr:uid="{12B886CE-71CF-44AA-B67B-51AAA6CFAD77}"/>
    <cellStyle name="20% - Accent5 8 2 3 3" xfId="34635" xr:uid="{7877C916-DC6B-43F7-AF32-26FE801B0812}"/>
    <cellStyle name="20% - Accent5 8 2 4" xfId="11749" xr:uid="{00000000-0005-0000-0000-000049010000}"/>
    <cellStyle name="20% - Accent5 8 2 4 2" xfId="35842" xr:uid="{64CDFDC5-E15E-4881-AF0B-26457D70EA7D}"/>
    <cellStyle name="20% - Accent5 8 2 5" xfId="13566" xr:uid="{76142D4A-1B46-463B-83F9-81B3C8E7D739}"/>
    <cellStyle name="20% - Accent5 8 2 5 2" xfId="37036" xr:uid="{E4740043-8116-48B6-A1B6-25501EE66CB5}"/>
    <cellStyle name="20% - Accent5 8 2 6" xfId="31842" xr:uid="{227C7A50-E480-4E1C-AA5B-DDFA1BB946BB}"/>
    <cellStyle name="20% - Accent5 8 3" xfId="6869" xr:uid="{00000000-0005-0000-0000-000059060000}"/>
    <cellStyle name="20% - Accent5 8 3 2" xfId="11750" xr:uid="{00000000-0005-0000-0000-00004A010000}"/>
    <cellStyle name="20% - Accent5 8 3 2 2" xfId="35843" xr:uid="{AB8B13C4-58E4-42A6-B8D1-AAF1FA3782A8}"/>
    <cellStyle name="20% - Accent5 8 3 3" xfId="18021" xr:uid="{4FB3D7B0-C8D7-456E-BF34-ACAA5C445976}"/>
    <cellStyle name="20% - Accent5 8 3 3 2" xfId="39071" xr:uid="{8B6D8689-9204-44D8-95D9-EF682566F5B8}"/>
    <cellStyle name="20% - Accent5 8 3 4" xfId="33239" xr:uid="{5B9A202C-F7C0-416A-AB4E-D2EF1C0F664C}"/>
    <cellStyle name="20% - Accent5 8 4" xfId="10525" xr:uid="{00000000-0005-0000-0000-00005A060000}"/>
    <cellStyle name="20% - Accent5 8 4 2" xfId="11751" xr:uid="{00000000-0005-0000-0000-00004B010000}"/>
    <cellStyle name="20% - Accent5 8 4 2 2" xfId="35844" xr:uid="{968F60D7-8C5B-4303-94F9-FE3CDC300B03}"/>
    <cellStyle name="20% - Accent5 8 4 3" xfId="19384" xr:uid="{BD97035F-C917-48FF-8BCA-98F73BD56DE6}"/>
    <cellStyle name="20% - Accent5 8 4 3 2" xfId="39774" xr:uid="{815553F2-26A5-4239-ACA1-809CC12F5F98}"/>
    <cellStyle name="20% - Accent5 8 4 4" xfId="34634" xr:uid="{26E862AA-51F2-4871-9C55-2ACCB5863982}"/>
    <cellStyle name="20% - Accent5 8 5" xfId="11752" xr:uid="{00000000-0005-0000-0000-00004C010000}"/>
    <cellStyle name="20% - Accent5 8 5 2" xfId="35845" xr:uid="{D9D4F12D-6516-4AB5-BF07-8418FFCD69E1}"/>
    <cellStyle name="20% - Accent5 8 6" xfId="11748" xr:uid="{00000000-0005-0000-0000-000048010000}"/>
    <cellStyle name="20% - Accent5 8 6 2" xfId="35841" xr:uid="{1EAD909E-C57B-48FC-A200-55257A861BFD}"/>
    <cellStyle name="20% - Accent5 8 7" xfId="13565" xr:uid="{D3B9CCBC-45DD-4128-9C43-0FDBE18528F7}"/>
    <cellStyle name="20% - Accent5 8 7 2" xfId="37035" xr:uid="{AE2CCE36-7404-4A11-91FF-B8F7E76A8B20}"/>
    <cellStyle name="20% - Accent5 8 8" xfId="31841" xr:uid="{79153BDF-ABE8-44C7-B851-461FBDE89933}"/>
    <cellStyle name="20% - Accent5 9" xfId="577" xr:uid="{00000000-0005-0000-0000-00005B060000}"/>
    <cellStyle name="20% - Accent5 9 2" xfId="578" xr:uid="{00000000-0005-0000-0000-00005C060000}"/>
    <cellStyle name="20% - Accent5 9 2 2" xfId="6872" xr:uid="{00000000-0005-0000-0000-00005D060000}"/>
    <cellStyle name="20% - Accent5 9 2 2 2" xfId="23238" xr:uid="{8D214373-F589-4AF6-A0D7-D8E1F4CEA612}"/>
    <cellStyle name="20% - Accent5 9 2 2 2 2" xfId="41095" xr:uid="{6509C067-33E2-4FAB-9E0D-5DBA89B0C996}"/>
    <cellStyle name="20% - Accent5 9 2 2 3" xfId="33242" xr:uid="{4E553836-7018-4D2C-AC47-9751A7DD7571}"/>
    <cellStyle name="20% - Accent5 9 2 3" xfId="10528" xr:uid="{00000000-0005-0000-0000-00005E060000}"/>
    <cellStyle name="20% - Accent5 9 2 3 2" xfId="24811" xr:uid="{4C8E4F71-A82C-4B01-9130-1066855848C5}"/>
    <cellStyle name="20% - Accent5 9 2 3 2 2" xfId="42195" xr:uid="{D3E6FE30-80D7-4CEF-87EE-EC737BD05138}"/>
    <cellStyle name="20% - Accent5 9 2 3 3" xfId="34637" xr:uid="{11059363-D436-4E6F-B615-F0D131F8397D}"/>
    <cellStyle name="20% - Accent5 9 2 4" xfId="11754" xr:uid="{00000000-0005-0000-0000-00004E010000}"/>
    <cellStyle name="20% - Accent5 9 2 4 2" xfId="35847" xr:uid="{89AE6D58-736C-4648-A3EA-492B311DFCC1}"/>
    <cellStyle name="20% - Accent5 9 2 5" xfId="13568" xr:uid="{B8A6CB3D-EC17-4660-AD58-0D194CE85656}"/>
    <cellStyle name="20% - Accent5 9 2 5 2" xfId="37038" xr:uid="{D1218456-99D4-415F-B215-E52E18F35602}"/>
    <cellStyle name="20% - Accent5 9 2 6" xfId="31844" xr:uid="{A1DCC469-24E8-4EC7-9DBB-DB08D22AC181}"/>
    <cellStyle name="20% - Accent5 9 3" xfId="6871" xr:uid="{00000000-0005-0000-0000-00005F060000}"/>
    <cellStyle name="20% - Accent5 9 3 2" xfId="11755" xr:uid="{00000000-0005-0000-0000-00004F010000}"/>
    <cellStyle name="20% - Accent5 9 3 2 2" xfId="35848" xr:uid="{46711BD1-9CA7-4694-9101-77F472831B6F}"/>
    <cellStyle name="20% - Accent5 9 3 3" xfId="18023" xr:uid="{F5D7C8DF-766D-44B1-8223-4D4817CFC42B}"/>
    <cellStyle name="20% - Accent5 9 3 3 2" xfId="39073" xr:uid="{52DF0F3A-0F7A-468F-9F69-E93A7AE7365A}"/>
    <cellStyle name="20% - Accent5 9 3 4" xfId="33241" xr:uid="{B2482144-443F-4AFF-B3BD-3999FEB4D23D}"/>
    <cellStyle name="20% - Accent5 9 4" xfId="10527" xr:uid="{00000000-0005-0000-0000-000060060000}"/>
    <cellStyle name="20% - Accent5 9 4 2" xfId="11756" xr:uid="{00000000-0005-0000-0000-000050010000}"/>
    <cellStyle name="20% - Accent5 9 4 2 2" xfId="35849" xr:uid="{4033F303-32BA-4A9F-BE39-14D0DC9103AA}"/>
    <cellStyle name="20% - Accent5 9 4 3" xfId="19712" xr:uid="{455E5F22-2767-453A-B1A3-B70E51BD6CA5}"/>
    <cellStyle name="20% - Accent5 9 4 3 2" xfId="40080" xr:uid="{046196EE-D158-4435-AAC3-2E5012806E36}"/>
    <cellStyle name="20% - Accent5 9 4 4" xfId="34636" xr:uid="{2B6DA958-8A4F-4AD7-93D3-465760E396C2}"/>
    <cellStyle name="20% - Accent5 9 5" xfId="11757" xr:uid="{00000000-0005-0000-0000-000051010000}"/>
    <cellStyle name="20% - Accent5 9 5 2" xfId="35850" xr:uid="{D5E8F491-F62F-4484-9E96-2B80F2F86DD9}"/>
    <cellStyle name="20% - Accent5 9 6" xfId="11753" xr:uid="{00000000-0005-0000-0000-00004D010000}"/>
    <cellStyle name="20% - Accent5 9 6 2" xfId="35846" xr:uid="{4BBC607A-CB6F-4A26-8DE5-6C8484BC4F7E}"/>
    <cellStyle name="20% - Accent5 9 7" xfId="13567" xr:uid="{4F09C8AE-D836-4114-BF3C-289A43457970}"/>
    <cellStyle name="20% - Accent5 9 7 2" xfId="37037" xr:uid="{8339848B-2632-46F5-8822-8EDD50CBDEBA}"/>
    <cellStyle name="20% - Accent5 9 8" xfId="31843" xr:uid="{6783440B-A206-42BB-845C-6465EADA4793}"/>
    <cellStyle name="20% - Accent6" xfId="579" builtinId="50" customBuiltin="1"/>
    <cellStyle name="20% - Accent6 10" xfId="580" xr:uid="{00000000-0005-0000-0000-000062060000}"/>
    <cellStyle name="20% - Accent6 10 2" xfId="581" xr:uid="{00000000-0005-0000-0000-000063060000}"/>
    <cellStyle name="20% - Accent6 10 2 2" xfId="6875" xr:uid="{00000000-0005-0000-0000-000064060000}"/>
    <cellStyle name="20% - Accent6 10 2 2 2" xfId="23239" xr:uid="{BB7AE6C2-9FB4-4DFC-9419-CF7A7BF0432B}"/>
    <cellStyle name="20% - Accent6 10 2 2 2 2" xfId="41096" xr:uid="{A6F50664-A1E6-44F9-81F8-6DB3D42AEEFB}"/>
    <cellStyle name="20% - Accent6 10 2 2 3" xfId="33244" xr:uid="{6A7BF4DD-E3EA-4844-A5C2-F5D9469DEEC6}"/>
    <cellStyle name="20% - Accent6 10 2 3" xfId="10530" xr:uid="{00000000-0005-0000-0000-000065060000}"/>
    <cellStyle name="20% - Accent6 10 2 3 2" xfId="24813" xr:uid="{8EFDAC5D-1DB7-40E2-BA34-514901B1FDAF}"/>
    <cellStyle name="20% - Accent6 10 2 3 2 2" xfId="42197" xr:uid="{6214CA2F-A296-4598-94C7-F72046D7A717}"/>
    <cellStyle name="20% - Accent6 10 2 3 3" xfId="34639" xr:uid="{644998A7-1176-4066-8E5D-9FDDF87E1A69}"/>
    <cellStyle name="20% - Accent6 10 2 4" xfId="11759" xr:uid="{00000000-0005-0000-0000-000053010000}"/>
    <cellStyle name="20% - Accent6 10 2 4 2" xfId="35852" xr:uid="{55CBDAA5-2ED0-4FB1-B264-CE582CA57C47}"/>
    <cellStyle name="20% - Accent6 10 2 5" xfId="13571" xr:uid="{A160FEF3-3531-4F46-B93D-566D5E124E84}"/>
    <cellStyle name="20% - Accent6 10 2 5 2" xfId="37040" xr:uid="{E1F1DC91-ACA6-4F95-82DC-CD2F4BFA962B}"/>
    <cellStyle name="20% - Accent6 10 2 6" xfId="31846" xr:uid="{691C6729-8726-46E9-A004-8DF9877C5BEA}"/>
    <cellStyle name="20% - Accent6 10 3" xfId="6874" xr:uid="{00000000-0005-0000-0000-000066060000}"/>
    <cellStyle name="20% - Accent6 10 3 2" xfId="11760" xr:uid="{00000000-0005-0000-0000-000054010000}"/>
    <cellStyle name="20% - Accent6 10 3 2 2" xfId="35853" xr:uid="{FC500612-10B3-4726-94E8-684E9017B05B}"/>
    <cellStyle name="20% - Accent6 10 3 3" xfId="18024" xr:uid="{FEFF4C31-781D-49F1-964D-41147227126C}"/>
    <cellStyle name="20% - Accent6 10 3 3 2" xfId="39074" xr:uid="{8531449D-9CEC-45FA-9DB1-A622D32F30C9}"/>
    <cellStyle name="20% - Accent6 10 3 4" xfId="33243" xr:uid="{8C95C407-DA17-4D60-8640-9151484F08F7}"/>
    <cellStyle name="20% - Accent6 10 4" xfId="10529" xr:uid="{00000000-0005-0000-0000-000067060000}"/>
    <cellStyle name="20% - Accent6 10 4 2" xfId="11761" xr:uid="{00000000-0005-0000-0000-000055010000}"/>
    <cellStyle name="20% - Accent6 10 4 2 2" xfId="24812" xr:uid="{6008AE02-96B3-4796-B477-5025F114496A}"/>
    <cellStyle name="20% - Accent6 10 4 2 2 2" xfId="42196" xr:uid="{043001A9-D176-41E9-ABB3-4A3D8B91A6BC}"/>
    <cellStyle name="20% - Accent6 10 4 2 3" xfId="35854" xr:uid="{E1D8588D-0B78-47E1-8E8B-55FB50DD4676}"/>
    <cellStyle name="20% - Accent6 10 4 3" xfId="19860" xr:uid="{D8DB4739-234F-4BAB-9FDE-7A30B6ED7860}"/>
    <cellStyle name="20% - Accent6 10 4 3 2" xfId="40227" xr:uid="{59493492-C57A-4F59-9060-8796CA4BB09F}"/>
    <cellStyle name="20% - Accent6 10 4 4" xfId="34638" xr:uid="{EA30F040-88E5-49ED-A911-E88AEB84A6E6}"/>
    <cellStyle name="20% - Accent6 10 5" xfId="11758" xr:uid="{00000000-0005-0000-0000-000052010000}"/>
    <cellStyle name="20% - Accent6 10 5 2" xfId="16886" xr:uid="{C4E95B69-03BD-47AC-9B3C-F51CDF451894}"/>
    <cellStyle name="20% - Accent6 10 5 2 2" xfId="38430" xr:uid="{BEEC99B9-A72A-4C76-813C-A27D819E0322}"/>
    <cellStyle name="20% - Accent6 10 5 3" xfId="35851" xr:uid="{9E349CCD-196F-41FA-B172-4808E0D83DD5}"/>
    <cellStyle name="20% - Accent6 10 6" xfId="13570" xr:uid="{BCC1B613-7280-4643-93BA-786DA37094ED}"/>
    <cellStyle name="20% - Accent6 10 6 2" xfId="37039" xr:uid="{2E8ECE03-8518-4E16-9781-4B2AC75CBDF3}"/>
    <cellStyle name="20% - Accent6 10 7" xfId="31845" xr:uid="{A95C3F96-7EE0-4E3F-8529-0E4FEBB702CF}"/>
    <cellStyle name="20% - Accent6 11" xfId="582" xr:uid="{00000000-0005-0000-0000-000068060000}"/>
    <cellStyle name="20% - Accent6 11 2" xfId="6876" xr:uid="{00000000-0005-0000-0000-000069060000}"/>
    <cellStyle name="20% - Accent6 11 2 2" xfId="11763" xr:uid="{00000000-0005-0000-0000-000057010000}"/>
    <cellStyle name="20% - Accent6 11 2 2 2" xfId="35856" xr:uid="{2182C64F-CF96-498C-B14E-D6E9E3BC7094}"/>
    <cellStyle name="20% - Accent6 11 2 3" xfId="18025" xr:uid="{52D75801-A9E9-4944-959C-2641FB729E9D}"/>
    <cellStyle name="20% - Accent6 11 2 3 2" xfId="39075" xr:uid="{5E354EE7-C6A4-49B7-9424-C99F622C384A}"/>
    <cellStyle name="20% - Accent6 11 2 4" xfId="33245" xr:uid="{042F415C-4E38-452D-BE0F-AEAF166A2589}"/>
    <cellStyle name="20% - Accent6 11 3" xfId="10531" xr:uid="{00000000-0005-0000-0000-00006A060000}"/>
    <cellStyle name="20% - Accent6 11 3 2" xfId="11764" xr:uid="{00000000-0005-0000-0000-000058010000}"/>
    <cellStyle name="20% - Accent6 11 3 2 2" xfId="24814" xr:uid="{1BF2CDB7-E80D-4B45-8086-16469A7C8D2C}"/>
    <cellStyle name="20% - Accent6 11 3 2 2 2" xfId="42198" xr:uid="{F203A6ED-AE5B-4C07-881B-A5678EF14FCA}"/>
    <cellStyle name="20% - Accent6 11 3 2 3" xfId="35857" xr:uid="{7743C743-5013-4595-BEA2-E6F0C93DA765}"/>
    <cellStyle name="20% - Accent6 11 3 3" xfId="17678" xr:uid="{929D907D-872A-45A4-8CEE-4F41A36410AC}"/>
    <cellStyle name="20% - Accent6 11 3 3 2" xfId="38924" xr:uid="{967179F3-7E1C-4AAB-BB4B-DC6F1B6E00C9}"/>
    <cellStyle name="20% - Accent6 11 3 4" xfId="34640" xr:uid="{AB0D7671-C278-4C48-91C0-B645CB89884F}"/>
    <cellStyle name="20% - Accent6 11 4" xfId="11762" xr:uid="{00000000-0005-0000-0000-000056010000}"/>
    <cellStyle name="20% - Accent6 11 4 2" xfId="35855" xr:uid="{35659F5E-F44D-452B-A97B-84998F10E281}"/>
    <cellStyle name="20% - Accent6 11 5" xfId="13572" xr:uid="{009104F1-5D89-4A33-871D-F8E73AE3C2B4}"/>
    <cellStyle name="20% - Accent6 11 5 2" xfId="37041" xr:uid="{C78EF5B7-9FF5-4B8F-BD07-0290DE82713B}"/>
    <cellStyle name="20% - Accent6 11 6" xfId="31847" xr:uid="{B934D923-A365-4FC5-9570-AE75BD71F430}"/>
    <cellStyle name="20% - Accent6 12" xfId="583" xr:uid="{00000000-0005-0000-0000-00006B060000}"/>
    <cellStyle name="20% - Accent6 12 2" xfId="6877" xr:uid="{00000000-0005-0000-0000-00006C060000}"/>
    <cellStyle name="20% - Accent6 12 2 2" xfId="11766" xr:uid="{00000000-0005-0000-0000-00005A010000}"/>
    <cellStyle name="20% - Accent6 12 2 2 2" xfId="35859" xr:uid="{BBE68C30-1517-4305-9B42-5CE87D995215}"/>
    <cellStyle name="20% - Accent6 12 2 3" xfId="23240" xr:uid="{341C9403-549A-4345-9A51-B87328A67508}"/>
    <cellStyle name="20% - Accent6 12 2 3 2" xfId="41097" xr:uid="{F15A3472-76B8-4ABB-AE90-0D75AA634438}"/>
    <cellStyle name="20% - Accent6 12 2 4" xfId="33246" xr:uid="{177F9E35-A924-47B9-8E0C-F54251A2CE78}"/>
    <cellStyle name="20% - Accent6 12 3" xfId="10532" xr:uid="{00000000-0005-0000-0000-00006D060000}"/>
    <cellStyle name="20% - Accent6 12 3 2" xfId="24815" xr:uid="{02813E7E-62B9-465F-A547-A3D0E622E919}"/>
    <cellStyle name="20% - Accent6 12 3 2 2" xfId="42199" xr:uid="{B2F89349-1510-4EB6-8C3D-07F725990248}"/>
    <cellStyle name="20% - Accent6 12 3 3" xfId="34641" xr:uid="{2EAFD816-33E3-405C-AF08-F4BB59BD7D81}"/>
    <cellStyle name="20% - Accent6 12 4" xfId="11765" xr:uid="{00000000-0005-0000-0000-000059010000}"/>
    <cellStyle name="20% - Accent6 12 4 2" xfId="35858" xr:uid="{FA2F0613-66CD-4518-83E8-2F9F2619DD54}"/>
    <cellStyle name="20% - Accent6 12 5" xfId="13573" xr:uid="{C525BCCC-0B9B-40EA-A9E4-7E1D19906AEB}"/>
    <cellStyle name="20% - Accent6 12 5 2" xfId="37042" xr:uid="{3596000A-B7A7-4F93-AD3A-FCAB0B1DE2E5}"/>
    <cellStyle name="20% - Accent6 12 6" xfId="31848" xr:uid="{E77482E6-5DD5-48E1-B801-3375CF938E19}"/>
    <cellStyle name="20% - Accent6 13" xfId="6271" xr:uid="{00000000-0005-0000-0000-00006E060000}"/>
    <cellStyle name="20% - Accent6 13 2" xfId="8590" xr:uid="{00000000-0005-0000-0000-00006F060000}"/>
    <cellStyle name="20% - Accent6 13 2 2" xfId="11768" xr:uid="{00000000-0005-0000-0000-00005C010000}"/>
    <cellStyle name="20% - Accent6 13 2 2 2" xfId="35861" xr:uid="{D1844666-C7C7-4F6E-80E6-56E35945E348}"/>
    <cellStyle name="20% - Accent6 13 2 3" xfId="23923" xr:uid="{4CA2A1EF-5382-48B5-98D6-0403CDF19C6A}"/>
    <cellStyle name="20% - Accent6 13 2 3 2" xfId="41682" xr:uid="{DAA884BA-2AE8-4713-B8BB-A9247502E03E}"/>
    <cellStyle name="20% - Accent6 13 2 4" xfId="34102" xr:uid="{08939818-8BC7-4A40-860E-A6696F22D132}"/>
    <cellStyle name="20% - Accent6 13 3" xfId="11389" xr:uid="{00000000-0005-0000-0000-000070060000}"/>
    <cellStyle name="20% - Accent6 13 3 2" xfId="25617" xr:uid="{4D1A301C-4CC9-48AC-BA22-0F1B1A51EE35}"/>
    <cellStyle name="20% - Accent6 13 3 2 2" xfId="43000" xr:uid="{0665BEDC-EC3C-455E-81A1-B187EFA1DBFC}"/>
    <cellStyle name="20% - Accent6 13 3 3" xfId="35497" xr:uid="{84D95773-CD32-472D-89A1-0E1926F316C7}"/>
    <cellStyle name="20% - Accent6 13 4" xfId="11767" xr:uid="{00000000-0005-0000-0000-00005B010000}"/>
    <cellStyle name="20% - Accent6 13 4 2" xfId="35860" xr:uid="{C7581BF4-1F22-4CE0-9189-F9221D0F6FDC}"/>
    <cellStyle name="20% - Accent6 13 5" xfId="14481" xr:uid="{A4B197E9-8EB2-4382-AFE4-7DDB7F0B1C9E}"/>
    <cellStyle name="20% - Accent6 13 5 2" xfId="37898" xr:uid="{3282B52C-2E45-4CAF-86AD-CA7213A0D192}"/>
    <cellStyle name="20% - Accent6 13 6" xfId="32707" xr:uid="{B5ADDCF3-9070-4483-A46E-06B45DD1C647}"/>
    <cellStyle name="20% - Accent6 14" xfId="11769" xr:uid="{00000000-0005-0000-0000-00005D010000}"/>
    <cellStyle name="20% - Accent6 14 2" xfId="18751" xr:uid="{3F7A523C-A333-482A-9C09-ED69EC55D262}"/>
    <cellStyle name="20% - Accent6 14 2 2" xfId="39403" xr:uid="{B527A373-AF58-4029-BD04-BCD50D3B5CAA}"/>
    <cellStyle name="20% - Accent6 14 3" xfId="13569" xr:uid="{14BE4046-0F57-44E4-8D00-7138912A73E9}"/>
    <cellStyle name="20% - Accent6 14 4" xfId="35862" xr:uid="{D84E2195-FC31-4270-BC93-7F37E8E96118}"/>
    <cellStyle name="20% - Accent6 15" xfId="11770" xr:uid="{00000000-0005-0000-0000-00005E010000}"/>
    <cellStyle name="20% - Accent6 15 2" xfId="14512" xr:uid="{8E3BF582-3F97-49F1-A8D3-45F5151529AA}"/>
    <cellStyle name="20% - Accent6 15 2 2" xfId="37928" xr:uid="{F7BA3256-634A-4341-BB79-A239EA0787B9}"/>
    <cellStyle name="20% - Accent6 15 3" xfId="35863" xr:uid="{12BF6DE5-6E76-4ADE-ABA2-DC67AF71F368}"/>
    <cellStyle name="20% - Accent6 16" xfId="11771" xr:uid="{00000000-0005-0000-0000-00005F010000}"/>
    <cellStyle name="20% - Accent6 16 2" xfId="14521" xr:uid="{64E7605E-AF1F-4970-A640-9455E0C93960}"/>
    <cellStyle name="20% - Accent6 16 3" xfId="35864" xr:uid="{F07FFBC4-1E09-4575-89D7-43D33FBEC148}"/>
    <cellStyle name="20% - Accent6 17" xfId="11772" xr:uid="{00000000-0005-0000-0000-000060010000}"/>
    <cellStyle name="20% - Accent6 17 2" xfId="35865" xr:uid="{F142DD28-D832-4816-88A9-0031303E8633}"/>
    <cellStyle name="20% - Accent6 18" xfId="11773" xr:uid="{00000000-0005-0000-0000-000061010000}"/>
    <cellStyle name="20% - Accent6 18 2" xfId="35866" xr:uid="{73E6DA07-6AAA-4A40-806F-55BA530CF191}"/>
    <cellStyle name="20% - Accent6 19" xfId="11774" xr:uid="{00000000-0005-0000-0000-000062010000}"/>
    <cellStyle name="20% - Accent6 19 2" xfId="35867" xr:uid="{C6DF25C1-0124-4A63-B8B8-BD7C7E673251}"/>
    <cellStyle name="20% - Accent6 2" xfId="584" xr:uid="{00000000-0005-0000-0000-000071060000}"/>
    <cellStyle name="20% - Accent6 2 2" xfId="585" xr:uid="{00000000-0005-0000-0000-000072060000}"/>
    <cellStyle name="20% - Accent6 2 2 2" xfId="11776" xr:uid="{00000000-0005-0000-0000-000064010000}"/>
    <cellStyle name="20% - Accent6 2 2 2 2" xfId="35869" xr:uid="{640E2705-5998-46D7-8342-CF3F62122821}"/>
    <cellStyle name="20% - Accent6 2 3" xfId="586" xr:uid="{00000000-0005-0000-0000-000073060000}"/>
    <cellStyle name="20% - Accent6 2 3 10" xfId="31849" xr:uid="{D8703664-8710-476E-8A7E-A5035E26B074}"/>
    <cellStyle name="20% - Accent6 2 3 2" xfId="587" xr:uid="{00000000-0005-0000-0000-000074060000}"/>
    <cellStyle name="20% - Accent6 2 3 2 2" xfId="588" xr:uid="{00000000-0005-0000-0000-000075060000}"/>
    <cellStyle name="20% - Accent6 2 3 2 2 2" xfId="589" xr:uid="{00000000-0005-0000-0000-000076060000}"/>
    <cellStyle name="20% - Accent6 2 3 2 2 2 2" xfId="6883" xr:uid="{00000000-0005-0000-0000-000077060000}"/>
    <cellStyle name="20% - Accent6 2 3 2 2 2 2 2" xfId="23242" xr:uid="{231902CA-4DF8-4F70-82CC-5CB5CF0BB427}"/>
    <cellStyle name="20% - Accent6 2 3 2 2 2 2 2 2" xfId="41099" xr:uid="{309D1334-25B6-428C-8A73-10745DD38EEB}"/>
    <cellStyle name="20% - Accent6 2 3 2 2 2 2 3" xfId="33250" xr:uid="{4BA6E463-7F1E-4B63-A7E3-14E803A6EBE8}"/>
    <cellStyle name="20% - Accent6 2 3 2 2 2 3" xfId="10536" xr:uid="{00000000-0005-0000-0000-000078060000}"/>
    <cellStyle name="20% - Accent6 2 3 2 2 2 3 2" xfId="24819" xr:uid="{071E7C39-0840-4E84-B78A-1721C8F4B144}"/>
    <cellStyle name="20% - Accent6 2 3 2 2 2 3 2 2" xfId="42203" xr:uid="{01954AB0-8119-47A4-BB38-435364208704}"/>
    <cellStyle name="20% - Accent6 2 3 2 2 2 3 3" xfId="34645" xr:uid="{2CBFDED4-2E48-441A-93FB-C74E38416DFD}"/>
    <cellStyle name="20% - Accent6 2 3 2 2 2 4" xfId="13577" xr:uid="{CCD2BD61-EAC8-401D-8167-5F243325A3EF}"/>
    <cellStyle name="20% - Accent6 2 3 2 2 2 4 2" xfId="37046" xr:uid="{4182A90D-19F0-434E-9DC2-708ECCA5256F}"/>
    <cellStyle name="20% - Accent6 2 3 2 2 2 5" xfId="31852" xr:uid="{67D88F93-2923-4131-81D0-9EB3A988681B}"/>
    <cellStyle name="20% - Accent6 2 3 2 2 3" xfId="6882" xr:uid="{00000000-0005-0000-0000-000079060000}"/>
    <cellStyle name="20% - Accent6 2 3 2 2 3 2" xfId="23241" xr:uid="{2FC2ADC1-89CB-4BBC-A5E0-80F26CBAF9DF}"/>
    <cellStyle name="20% - Accent6 2 3 2 2 3 2 2" xfId="41098" xr:uid="{48012C4D-15AE-49A1-B658-145F116BF269}"/>
    <cellStyle name="20% - Accent6 2 3 2 2 3 3" xfId="19402" xr:uid="{81AA2CCD-E63D-45BB-8838-79536780DDBE}"/>
    <cellStyle name="20% - Accent6 2 3 2 2 3 3 2" xfId="39792" xr:uid="{1BABB25B-2A91-4696-89B9-9E458C9D0B33}"/>
    <cellStyle name="20% - Accent6 2 3 2 2 3 4" xfId="33249" xr:uid="{8654F4CA-29E1-4ED8-A548-8A72FB6732C2}"/>
    <cellStyle name="20% - Accent6 2 3 2 2 4" xfId="10535" xr:uid="{00000000-0005-0000-0000-00007A060000}"/>
    <cellStyle name="20% - Accent6 2 3 2 2 4 2" xfId="24818" xr:uid="{BBF0ED8C-1637-4C4A-AF1D-E04FE17D9839}"/>
    <cellStyle name="20% - Accent6 2 3 2 2 4 2 2" xfId="42202" xr:uid="{48990DDF-D6E9-4AFA-8D78-FC7DBC6F7CAA}"/>
    <cellStyle name="20% - Accent6 2 3 2 2 4 3" xfId="34644" xr:uid="{A86831B4-E62E-4969-9812-15B33FC78467}"/>
    <cellStyle name="20% - Accent6 2 3 2 2 5" xfId="13576" xr:uid="{7B1B0A76-779F-413E-995D-33BFCC397931}"/>
    <cellStyle name="20% - Accent6 2 3 2 2 5 2" xfId="37045" xr:uid="{6677C4F0-5F3E-4FD1-8C83-1A9C0847CB88}"/>
    <cellStyle name="20% - Accent6 2 3 2 2 6" xfId="31851" xr:uid="{98FE0E79-19B8-4554-A748-670B9D7183D4}"/>
    <cellStyle name="20% - Accent6 2 3 2 3" xfId="590" xr:uid="{00000000-0005-0000-0000-00007B060000}"/>
    <cellStyle name="20% - Accent6 2 3 2 3 2" xfId="591" xr:uid="{00000000-0005-0000-0000-00007C060000}"/>
    <cellStyle name="20% - Accent6 2 3 2 3 2 2" xfId="6885" xr:uid="{00000000-0005-0000-0000-00007D060000}"/>
    <cellStyle name="20% - Accent6 2 3 2 3 2 2 2" xfId="23244" xr:uid="{14DE70E3-F21D-4151-94E9-F760ACCB43A9}"/>
    <cellStyle name="20% - Accent6 2 3 2 3 2 2 2 2" xfId="41101" xr:uid="{A3AF0362-7F50-453B-8C76-379F8E69BDB6}"/>
    <cellStyle name="20% - Accent6 2 3 2 3 2 2 3" xfId="33252" xr:uid="{E2C1BA44-8385-4649-82A5-382A38B6685B}"/>
    <cellStyle name="20% - Accent6 2 3 2 3 2 3" xfId="10538" xr:uid="{00000000-0005-0000-0000-00007E060000}"/>
    <cellStyle name="20% - Accent6 2 3 2 3 2 3 2" xfId="24821" xr:uid="{AC96EE2C-6AD6-4629-B3A9-A688A0CD4A49}"/>
    <cellStyle name="20% - Accent6 2 3 2 3 2 3 2 2" xfId="42205" xr:uid="{C4F3D640-2D58-457D-88F6-690EAC9D6F6A}"/>
    <cellStyle name="20% - Accent6 2 3 2 3 2 3 3" xfId="34647" xr:uid="{FA2C6641-C119-470E-9116-18CB5F224575}"/>
    <cellStyle name="20% - Accent6 2 3 2 3 2 4" xfId="13579" xr:uid="{76AD38D9-0CB4-4EBC-A8A1-405DC2C97740}"/>
    <cellStyle name="20% - Accent6 2 3 2 3 2 4 2" xfId="37048" xr:uid="{FBDE4D1C-5A13-4176-9656-8BA96B775AAF}"/>
    <cellStyle name="20% - Accent6 2 3 2 3 2 5" xfId="31854" xr:uid="{4BDD0852-76BF-4697-8B2F-BE6DEDB2FB92}"/>
    <cellStyle name="20% - Accent6 2 3 2 3 3" xfId="6884" xr:uid="{00000000-0005-0000-0000-00007F060000}"/>
    <cellStyle name="20% - Accent6 2 3 2 3 3 2" xfId="23243" xr:uid="{760E3E20-AAE7-4F57-9E0E-611E1D1BE24B}"/>
    <cellStyle name="20% - Accent6 2 3 2 3 3 2 2" xfId="41100" xr:uid="{312281AE-6849-49AB-86B0-7B7859AC7BEF}"/>
    <cellStyle name="20% - Accent6 2 3 2 3 3 3" xfId="20087" xr:uid="{7099B047-F5D6-447F-8E3A-75DA93BAF182}"/>
    <cellStyle name="20% - Accent6 2 3 2 3 3 3 2" xfId="40454" xr:uid="{4482EC76-6B86-4D61-ABAC-64C1A756EBD4}"/>
    <cellStyle name="20% - Accent6 2 3 2 3 3 4" xfId="33251" xr:uid="{6550893C-51F6-49D9-AF01-C40B19EA8B13}"/>
    <cellStyle name="20% - Accent6 2 3 2 3 4" xfId="10537" xr:uid="{00000000-0005-0000-0000-000080060000}"/>
    <cellStyle name="20% - Accent6 2 3 2 3 4 2" xfId="24820" xr:uid="{24E3AD82-AC84-4ADA-BE9E-B171933FF594}"/>
    <cellStyle name="20% - Accent6 2 3 2 3 4 2 2" xfId="42204" xr:uid="{114FAA2F-28DD-457D-BEF5-AC482CDC762A}"/>
    <cellStyle name="20% - Accent6 2 3 2 3 4 3" xfId="34646" xr:uid="{692ADF9F-5446-41B3-B7AE-594734B44A0E}"/>
    <cellStyle name="20% - Accent6 2 3 2 3 5" xfId="13578" xr:uid="{8A4482F6-FA15-4D77-8963-B4782FF00CB4}"/>
    <cellStyle name="20% - Accent6 2 3 2 3 5 2" xfId="37047" xr:uid="{7646CAF5-2C80-44AF-81BC-42FE2AB6EBFD}"/>
    <cellStyle name="20% - Accent6 2 3 2 3 6" xfId="31853" xr:uid="{DDAB307D-39A5-4D6A-9AF4-1CEFD25C0D23}"/>
    <cellStyle name="20% - Accent6 2 3 2 4" xfId="592" xr:uid="{00000000-0005-0000-0000-000081060000}"/>
    <cellStyle name="20% - Accent6 2 3 2 4 2" xfId="6886" xr:uid="{00000000-0005-0000-0000-000082060000}"/>
    <cellStyle name="20% - Accent6 2 3 2 4 2 2" xfId="23245" xr:uid="{0F5CDE7E-8BA7-436F-80C6-1F4E0A3BB786}"/>
    <cellStyle name="20% - Accent6 2 3 2 4 2 2 2" xfId="41102" xr:uid="{494CC6FC-FC90-4BC4-B655-F2FB4C58F463}"/>
    <cellStyle name="20% - Accent6 2 3 2 4 2 3" xfId="33253" xr:uid="{29361D18-5BA0-4190-8841-880BDDD85235}"/>
    <cellStyle name="20% - Accent6 2 3 2 4 3" xfId="10539" xr:uid="{00000000-0005-0000-0000-000083060000}"/>
    <cellStyle name="20% - Accent6 2 3 2 4 3 2" xfId="24822" xr:uid="{677B5072-B3A8-43CC-B101-EC69F23D78D0}"/>
    <cellStyle name="20% - Accent6 2 3 2 4 3 2 2" xfId="42206" xr:uid="{83DC7667-374D-4E3A-AE5D-BA19F53B8682}"/>
    <cellStyle name="20% - Accent6 2 3 2 4 3 3" xfId="34648" xr:uid="{585139C4-7F56-4615-AE4A-75DE2E7C06BB}"/>
    <cellStyle name="20% - Accent6 2 3 2 4 4" xfId="13580" xr:uid="{CDEDDA9F-77F2-4C21-AE98-1E565381616F}"/>
    <cellStyle name="20% - Accent6 2 3 2 4 4 2" xfId="37049" xr:uid="{61D1F2F2-7709-4392-82BF-F2211047C61D}"/>
    <cellStyle name="20% - Accent6 2 3 2 4 5" xfId="31855" xr:uid="{3FCE5C41-F74A-43C3-A5E3-CAC761DD843A}"/>
    <cellStyle name="20% - Accent6 2 3 2 5" xfId="6881" xr:uid="{00000000-0005-0000-0000-000084060000}"/>
    <cellStyle name="20% - Accent6 2 3 2 5 2" xfId="18027" xr:uid="{8382D411-4E75-4D1A-AEB4-E1B4425EB3E7}"/>
    <cellStyle name="20% - Accent6 2 3 2 5 2 2" xfId="39077" xr:uid="{5756D430-50A0-4BE5-8798-DF93F14DF26B}"/>
    <cellStyle name="20% - Accent6 2 3 2 5 3" xfId="33248" xr:uid="{775129E1-C584-45E1-B5A6-2459D3F410AA}"/>
    <cellStyle name="20% - Accent6 2 3 2 6" xfId="10534" xr:uid="{00000000-0005-0000-0000-000085060000}"/>
    <cellStyle name="20% - Accent6 2 3 2 6 2" xfId="24817" xr:uid="{2089C35B-FDF5-46F2-95B5-24B869C880F0}"/>
    <cellStyle name="20% - Accent6 2 3 2 6 2 2" xfId="42201" xr:uid="{5D000F2C-4E6A-4F5B-8219-14A12B1BFE52}"/>
    <cellStyle name="20% - Accent6 2 3 2 6 3" xfId="18753" xr:uid="{30EA3400-D392-4599-9D37-00C3B067BF27}"/>
    <cellStyle name="20% - Accent6 2 3 2 6 3 2" xfId="39405" xr:uid="{28768A5A-47B9-4BCA-8D03-63BCB87FB887}"/>
    <cellStyle name="20% - Accent6 2 3 2 6 4" xfId="34643" xr:uid="{A091DF81-4F7C-4608-BE1E-56BC64220F2A}"/>
    <cellStyle name="20% - Accent6 2 3 2 7" xfId="17221" xr:uid="{D4F216BD-C284-4C8B-AC4E-ED2D60ABA32A}"/>
    <cellStyle name="20% - Accent6 2 3 2 7 2" xfId="38694" xr:uid="{0DE7CFCC-EBE9-46F0-8FC5-C47F03299A6C}"/>
    <cellStyle name="20% - Accent6 2 3 2 8" xfId="13575" xr:uid="{2889D772-6D36-4AA3-985F-14F22FDAD99C}"/>
    <cellStyle name="20% - Accent6 2 3 2 8 2" xfId="37044" xr:uid="{54CCDE0C-416A-4A86-998F-32A370477AA4}"/>
    <cellStyle name="20% - Accent6 2 3 2 9" xfId="31850" xr:uid="{9635818C-2C94-416B-968C-714C9E19E31B}"/>
    <cellStyle name="20% - Accent6 2 3 3" xfId="593" xr:uid="{00000000-0005-0000-0000-000086060000}"/>
    <cellStyle name="20% - Accent6 2 3 3 2" xfId="594" xr:uid="{00000000-0005-0000-0000-000087060000}"/>
    <cellStyle name="20% - Accent6 2 3 3 2 2" xfId="6888" xr:uid="{00000000-0005-0000-0000-000088060000}"/>
    <cellStyle name="20% - Accent6 2 3 3 2 2 2" xfId="23247" xr:uid="{349CCBBC-9CFD-46DE-B363-C57565FFE200}"/>
    <cellStyle name="20% - Accent6 2 3 3 2 2 2 2" xfId="41104" xr:uid="{573E5984-1D68-41C0-9533-09A9EA6A98B0}"/>
    <cellStyle name="20% - Accent6 2 3 3 2 2 3" xfId="33255" xr:uid="{4F4800F1-C7CE-48EA-82B8-E5EAABC5FD5A}"/>
    <cellStyle name="20% - Accent6 2 3 3 2 3" xfId="10541" xr:uid="{00000000-0005-0000-0000-000089060000}"/>
    <cellStyle name="20% - Accent6 2 3 3 2 3 2" xfId="24824" xr:uid="{DADA5943-E667-4C8D-B179-E469BBB7F415}"/>
    <cellStyle name="20% - Accent6 2 3 3 2 3 2 2" xfId="42208" xr:uid="{79679DEA-513E-4E01-AF17-2D994F28ADD1}"/>
    <cellStyle name="20% - Accent6 2 3 3 2 3 3" xfId="34650" xr:uid="{57A69A20-A2CE-4F47-A028-2ACF16664E9A}"/>
    <cellStyle name="20% - Accent6 2 3 3 2 4" xfId="13582" xr:uid="{9CACF8EA-6B93-48F7-AFF0-548D554EB957}"/>
    <cellStyle name="20% - Accent6 2 3 3 2 4 2" xfId="37051" xr:uid="{1472FE9B-C404-43AB-9EEB-69B589AE023D}"/>
    <cellStyle name="20% - Accent6 2 3 3 2 5" xfId="31857" xr:uid="{6659F800-AC39-42FA-94B1-1AD0DAF3F29E}"/>
    <cellStyle name="20% - Accent6 2 3 3 3" xfId="6887" xr:uid="{00000000-0005-0000-0000-00008A060000}"/>
    <cellStyle name="20% - Accent6 2 3 3 3 2" xfId="23246" xr:uid="{AE2A81CE-5CC1-4745-B3EF-AC69D2F400B2}"/>
    <cellStyle name="20% - Accent6 2 3 3 3 2 2" xfId="41103" xr:uid="{73C6277D-ECBE-4CF7-898E-4E87B4ECAB8B}"/>
    <cellStyle name="20% - Accent6 2 3 3 3 3" xfId="19401" xr:uid="{7BE5EACC-BEE6-4D33-9983-7FA91FD7A614}"/>
    <cellStyle name="20% - Accent6 2 3 3 3 3 2" xfId="39791" xr:uid="{2ADA183B-8686-4CC2-B851-1AD95AE22024}"/>
    <cellStyle name="20% - Accent6 2 3 3 3 4" xfId="33254" xr:uid="{CE85AA4D-8D00-4A23-8D1F-6254E1136C6A}"/>
    <cellStyle name="20% - Accent6 2 3 3 4" xfId="10540" xr:uid="{00000000-0005-0000-0000-00008B060000}"/>
    <cellStyle name="20% - Accent6 2 3 3 4 2" xfId="24823" xr:uid="{981FF21B-66A3-4022-A83B-B29BACA489A9}"/>
    <cellStyle name="20% - Accent6 2 3 3 4 2 2" xfId="42207" xr:uid="{E7941D27-B168-4FE9-A7D8-D7B660230023}"/>
    <cellStyle name="20% - Accent6 2 3 3 4 3" xfId="34649" xr:uid="{5A39FCAB-4B70-4B2F-8F6B-8156D2447FEE}"/>
    <cellStyle name="20% - Accent6 2 3 3 5" xfId="13581" xr:uid="{F83482E0-6503-47BC-BFCB-CE948BB16C75}"/>
    <cellStyle name="20% - Accent6 2 3 3 5 2" xfId="37050" xr:uid="{2C2EDF33-BBB9-49A8-B692-8C2607A89A32}"/>
    <cellStyle name="20% - Accent6 2 3 3 6" xfId="31856" xr:uid="{A8C590B4-2C68-446C-9CE1-3CE1F3CE4D26}"/>
    <cellStyle name="20% - Accent6 2 3 4" xfId="595" xr:uid="{00000000-0005-0000-0000-00008C060000}"/>
    <cellStyle name="20% - Accent6 2 3 4 2" xfId="596" xr:uid="{00000000-0005-0000-0000-00008D060000}"/>
    <cellStyle name="20% - Accent6 2 3 4 2 2" xfId="6890" xr:uid="{00000000-0005-0000-0000-00008E060000}"/>
    <cellStyle name="20% - Accent6 2 3 4 2 2 2" xfId="23249" xr:uid="{A6E9E927-D1B1-445A-A598-F898CC40D022}"/>
    <cellStyle name="20% - Accent6 2 3 4 2 2 2 2" xfId="41106" xr:uid="{8D3A8F7F-DBD8-4FC7-8A9C-BCDD6A21D26E}"/>
    <cellStyle name="20% - Accent6 2 3 4 2 2 3" xfId="33257" xr:uid="{B9D2A8F5-C925-42D6-9B03-2C3D3BFF2961}"/>
    <cellStyle name="20% - Accent6 2 3 4 2 3" xfId="10543" xr:uid="{00000000-0005-0000-0000-00008F060000}"/>
    <cellStyle name="20% - Accent6 2 3 4 2 3 2" xfId="24826" xr:uid="{6EBBE89D-940E-42FE-8692-3E1DC684CD31}"/>
    <cellStyle name="20% - Accent6 2 3 4 2 3 2 2" xfId="42210" xr:uid="{7E01A6EB-C00E-4032-84CF-D0B0ED37921C}"/>
    <cellStyle name="20% - Accent6 2 3 4 2 3 3" xfId="34652" xr:uid="{8C4C1036-0B3A-4F47-9CFD-654E276F558F}"/>
    <cellStyle name="20% - Accent6 2 3 4 2 4" xfId="13584" xr:uid="{B890683E-5619-44CC-9474-D32E9329B3B3}"/>
    <cellStyle name="20% - Accent6 2 3 4 2 4 2" xfId="37053" xr:uid="{7B2756B5-8357-4923-84B3-0FAB3120D18B}"/>
    <cellStyle name="20% - Accent6 2 3 4 2 5" xfId="31859" xr:uid="{D340CC99-FF04-43A3-8236-73CDB854C67A}"/>
    <cellStyle name="20% - Accent6 2 3 4 3" xfId="6889" xr:uid="{00000000-0005-0000-0000-000090060000}"/>
    <cellStyle name="20% - Accent6 2 3 4 3 2" xfId="23248" xr:uid="{F22F6867-63E3-401C-9DAC-8F26DA8D30C6}"/>
    <cellStyle name="20% - Accent6 2 3 4 3 2 2" xfId="41105" xr:uid="{66798981-2354-4317-AD64-F69C42D3E01E}"/>
    <cellStyle name="20% - Accent6 2 3 4 3 3" xfId="19880" xr:uid="{0820F89D-5267-4853-8512-62CF0756BB6A}"/>
    <cellStyle name="20% - Accent6 2 3 4 3 3 2" xfId="40247" xr:uid="{A85D784F-214B-411B-ACE1-08CDA97D3B7E}"/>
    <cellStyle name="20% - Accent6 2 3 4 3 4" xfId="33256" xr:uid="{37FC1F96-E7EA-4055-9E41-47652EF465DD}"/>
    <cellStyle name="20% - Accent6 2 3 4 4" xfId="10542" xr:uid="{00000000-0005-0000-0000-000091060000}"/>
    <cellStyle name="20% - Accent6 2 3 4 4 2" xfId="24825" xr:uid="{69C23EF9-08F8-4B9A-A65D-12AE366EEE6F}"/>
    <cellStyle name="20% - Accent6 2 3 4 4 2 2" xfId="42209" xr:uid="{97C32789-A01C-4C2C-883B-90C01AAC144E}"/>
    <cellStyle name="20% - Accent6 2 3 4 4 3" xfId="34651" xr:uid="{0DF8680E-062A-4234-BD78-6207B049ACDB}"/>
    <cellStyle name="20% - Accent6 2 3 4 5" xfId="13583" xr:uid="{CFC53E7D-6ADA-47CD-8852-A3052A3F3302}"/>
    <cellStyle name="20% - Accent6 2 3 4 5 2" xfId="37052" xr:uid="{167ECF8F-8DBF-4843-80F8-07FE38DBC4F4}"/>
    <cellStyle name="20% - Accent6 2 3 4 6" xfId="31858" xr:uid="{9F609146-852D-4162-863B-86CB15B9B122}"/>
    <cellStyle name="20% - Accent6 2 3 5" xfId="597" xr:uid="{00000000-0005-0000-0000-000092060000}"/>
    <cellStyle name="20% - Accent6 2 3 5 2" xfId="6891" xr:uid="{00000000-0005-0000-0000-000093060000}"/>
    <cellStyle name="20% - Accent6 2 3 5 2 2" xfId="23250" xr:uid="{ADF73C33-E6CC-4524-95C4-E2D7FE1DE539}"/>
    <cellStyle name="20% - Accent6 2 3 5 2 2 2" xfId="41107" xr:uid="{2D48DAAA-0435-4B35-9003-EF1628E44BE3}"/>
    <cellStyle name="20% - Accent6 2 3 5 2 3" xfId="33258" xr:uid="{B907B862-F3DA-4B5D-B643-44BA80A0C21E}"/>
    <cellStyle name="20% - Accent6 2 3 5 3" xfId="10544" xr:uid="{00000000-0005-0000-0000-000094060000}"/>
    <cellStyle name="20% - Accent6 2 3 5 3 2" xfId="24827" xr:uid="{0DE86AA9-43AD-4C28-9154-A7180BC5D380}"/>
    <cellStyle name="20% - Accent6 2 3 5 3 2 2" xfId="42211" xr:uid="{F8D892A0-A4A4-4417-A714-F32373CEF0D4}"/>
    <cellStyle name="20% - Accent6 2 3 5 3 3" xfId="34653" xr:uid="{6D9E399C-79B3-4908-9F95-9BF0B8CA3505}"/>
    <cellStyle name="20% - Accent6 2 3 5 4" xfId="13585" xr:uid="{7F916D35-9A00-45A7-ACBC-8725E25402E1}"/>
    <cellStyle name="20% - Accent6 2 3 5 4 2" xfId="37054" xr:uid="{B55E5276-674A-43A8-AF54-291A7DC148A5}"/>
    <cellStyle name="20% - Accent6 2 3 5 5" xfId="31860" xr:uid="{277B6D87-117B-4AA3-B479-0877FB6BBEF6}"/>
    <cellStyle name="20% - Accent6 2 3 6" xfId="6880" xr:uid="{00000000-0005-0000-0000-000095060000}"/>
    <cellStyle name="20% - Accent6 2 3 6 2" xfId="18026" xr:uid="{03F9EB6F-8083-4468-A7E2-8749B79DD36B}"/>
    <cellStyle name="20% - Accent6 2 3 6 2 2" xfId="39076" xr:uid="{CD07A0DE-9E0A-44B6-A8EB-00AF97E01A2C}"/>
    <cellStyle name="20% - Accent6 2 3 6 3" xfId="33247" xr:uid="{2A101437-DD91-40EC-ADAA-64DC79CDBF57}"/>
    <cellStyle name="20% - Accent6 2 3 7" xfId="10533" xr:uid="{00000000-0005-0000-0000-000096060000}"/>
    <cellStyle name="20% - Accent6 2 3 7 2" xfId="24816" xr:uid="{A21FB37B-A9F3-4834-A2C1-D48022623D4E}"/>
    <cellStyle name="20% - Accent6 2 3 7 2 2" xfId="42200" xr:uid="{BBA61854-45FA-4F4D-85E1-70AAC6C389EF}"/>
    <cellStyle name="20% - Accent6 2 3 7 3" xfId="18752" xr:uid="{39B3D5DC-D737-4AE7-8BD7-0D98F33591B2}"/>
    <cellStyle name="20% - Accent6 2 3 7 3 2" xfId="39404" xr:uid="{32DB5188-A145-4963-9B2E-FB23F980F4DA}"/>
    <cellStyle name="20% - Accent6 2 3 7 4" xfId="34642" xr:uid="{AE05131A-0762-4DCE-A446-D5F5ADB7BBD2}"/>
    <cellStyle name="20% - Accent6 2 3 8" xfId="11777" xr:uid="{00000000-0005-0000-0000-000065010000}"/>
    <cellStyle name="20% - Accent6 2 3 8 2" xfId="15410" xr:uid="{6BD07020-ADC7-46B5-9177-DB9C90BD372E}"/>
    <cellStyle name="20% - Accent6 2 3 8 2 2" xfId="38209" xr:uid="{0E75511A-32A8-430F-A80E-7F7C73780BDB}"/>
    <cellStyle name="20% - Accent6 2 3 8 3" xfId="35870" xr:uid="{34EDD8AF-4B76-437A-95E9-295F8F2C0EB7}"/>
    <cellStyle name="20% - Accent6 2 3 9" xfId="13574" xr:uid="{650FE9D2-4BC6-4E34-89D3-D0E7E78C6B66}"/>
    <cellStyle name="20% - Accent6 2 3 9 2" xfId="37043" xr:uid="{D4056362-FC29-43F7-944D-9421EE9C78C9}"/>
    <cellStyle name="20% - Accent6 2 4" xfId="598" xr:uid="{00000000-0005-0000-0000-000097060000}"/>
    <cellStyle name="20% - Accent6 2 4 10" xfId="31861" xr:uid="{51D8EC48-6264-4460-B078-22403BEA382F}"/>
    <cellStyle name="20% - Accent6 2 4 2" xfId="599" xr:uid="{00000000-0005-0000-0000-000098060000}"/>
    <cellStyle name="20% - Accent6 2 4 2 2" xfId="600" xr:uid="{00000000-0005-0000-0000-000099060000}"/>
    <cellStyle name="20% - Accent6 2 4 2 2 2" xfId="601" xr:uid="{00000000-0005-0000-0000-00009A060000}"/>
    <cellStyle name="20% - Accent6 2 4 2 2 2 2" xfId="6895" xr:uid="{00000000-0005-0000-0000-00009B060000}"/>
    <cellStyle name="20% - Accent6 2 4 2 2 2 2 2" xfId="23252" xr:uid="{220BB0ED-5472-4255-B93E-58E94EDBF2C3}"/>
    <cellStyle name="20% - Accent6 2 4 2 2 2 2 2 2" xfId="41109" xr:uid="{D89FCEB7-B9CB-4160-924E-3B2A36553F5F}"/>
    <cellStyle name="20% - Accent6 2 4 2 2 2 2 3" xfId="33262" xr:uid="{C4B93F44-D400-4DD7-AF26-C0AFBD21E0F7}"/>
    <cellStyle name="20% - Accent6 2 4 2 2 2 3" xfId="10548" xr:uid="{00000000-0005-0000-0000-00009C060000}"/>
    <cellStyle name="20% - Accent6 2 4 2 2 2 3 2" xfId="24831" xr:uid="{6B51A471-F4BE-4ABF-B3D4-72AABC43894D}"/>
    <cellStyle name="20% - Accent6 2 4 2 2 2 3 2 2" xfId="42215" xr:uid="{C240D361-8972-4C4E-B1FA-778282FC1648}"/>
    <cellStyle name="20% - Accent6 2 4 2 2 2 3 3" xfId="34657" xr:uid="{00014A96-904A-490A-893E-8841ECC2876B}"/>
    <cellStyle name="20% - Accent6 2 4 2 2 2 4" xfId="13589" xr:uid="{29A3BE6E-5747-416F-80CE-4FFD9A2DB19F}"/>
    <cellStyle name="20% - Accent6 2 4 2 2 2 4 2" xfId="37058" xr:uid="{8CBC02A5-1271-4EFD-A794-10A7EF5F13ED}"/>
    <cellStyle name="20% - Accent6 2 4 2 2 2 5" xfId="31864" xr:uid="{047A30F4-125F-4372-BBD8-5410CAC789DE}"/>
    <cellStyle name="20% - Accent6 2 4 2 2 3" xfId="6894" xr:uid="{00000000-0005-0000-0000-00009D060000}"/>
    <cellStyle name="20% - Accent6 2 4 2 2 3 2" xfId="23251" xr:uid="{DD2C9583-4F92-4D58-A4BA-F6DEDDEA918E}"/>
    <cellStyle name="20% - Accent6 2 4 2 2 3 2 2" xfId="41108" xr:uid="{81696EE5-594C-4FA7-A9CB-1D3F63C49F89}"/>
    <cellStyle name="20% - Accent6 2 4 2 2 3 3" xfId="19404" xr:uid="{2F7A3CAC-CEC4-4B26-AB72-4AFFCD490FB6}"/>
    <cellStyle name="20% - Accent6 2 4 2 2 3 3 2" xfId="39794" xr:uid="{2545AE99-255B-4F48-A62E-8F8AAD4F313C}"/>
    <cellStyle name="20% - Accent6 2 4 2 2 3 4" xfId="33261" xr:uid="{2430E502-4A49-4CFC-9777-4548F77514C8}"/>
    <cellStyle name="20% - Accent6 2 4 2 2 4" xfId="10547" xr:uid="{00000000-0005-0000-0000-00009E060000}"/>
    <cellStyle name="20% - Accent6 2 4 2 2 4 2" xfId="24830" xr:uid="{B514A27A-BD31-4197-8774-48A7E7693ED2}"/>
    <cellStyle name="20% - Accent6 2 4 2 2 4 2 2" xfId="42214" xr:uid="{E2840E00-D91D-4DFB-A8DD-B6ABCBDC6596}"/>
    <cellStyle name="20% - Accent6 2 4 2 2 4 3" xfId="34656" xr:uid="{FFA54F84-77A8-4C46-8721-C4371B08853E}"/>
    <cellStyle name="20% - Accent6 2 4 2 2 5" xfId="13588" xr:uid="{655A961E-DA49-4426-B16C-74F90EB3CFDA}"/>
    <cellStyle name="20% - Accent6 2 4 2 2 5 2" xfId="37057" xr:uid="{F166DF0E-3897-439C-849E-FBE79A08A9A2}"/>
    <cellStyle name="20% - Accent6 2 4 2 2 6" xfId="31863" xr:uid="{BB87D5F8-4C96-482C-8A78-2AA013AFAFEA}"/>
    <cellStyle name="20% - Accent6 2 4 2 3" xfId="602" xr:uid="{00000000-0005-0000-0000-00009F060000}"/>
    <cellStyle name="20% - Accent6 2 4 2 3 2" xfId="603" xr:uid="{00000000-0005-0000-0000-0000A0060000}"/>
    <cellStyle name="20% - Accent6 2 4 2 3 2 2" xfId="6897" xr:uid="{00000000-0005-0000-0000-0000A1060000}"/>
    <cellStyle name="20% - Accent6 2 4 2 3 2 2 2" xfId="23254" xr:uid="{A0DBD7A0-E733-489F-A349-6A8498E6846B}"/>
    <cellStyle name="20% - Accent6 2 4 2 3 2 2 2 2" xfId="41111" xr:uid="{5863B114-C46F-4F34-ACF0-5ED6032EAF8C}"/>
    <cellStyle name="20% - Accent6 2 4 2 3 2 2 3" xfId="33264" xr:uid="{72DA5503-756C-4784-9357-573755663D87}"/>
    <cellStyle name="20% - Accent6 2 4 2 3 2 3" xfId="10550" xr:uid="{00000000-0005-0000-0000-0000A2060000}"/>
    <cellStyle name="20% - Accent6 2 4 2 3 2 3 2" xfId="24833" xr:uid="{24C6712C-48A3-4F7B-A453-587A8D9B8778}"/>
    <cellStyle name="20% - Accent6 2 4 2 3 2 3 2 2" xfId="42217" xr:uid="{1898D9CC-83AA-404F-92DE-2E654BA3ED26}"/>
    <cellStyle name="20% - Accent6 2 4 2 3 2 3 3" xfId="34659" xr:uid="{5447CFC2-9F98-49BB-89B0-4333DA986B67}"/>
    <cellStyle name="20% - Accent6 2 4 2 3 2 4" xfId="13591" xr:uid="{5F9F2D34-E721-4332-BE4C-EAE3E3BB8EC4}"/>
    <cellStyle name="20% - Accent6 2 4 2 3 2 4 2" xfId="37060" xr:uid="{31673B5D-95FD-4F80-87E8-BA6F5EB506C8}"/>
    <cellStyle name="20% - Accent6 2 4 2 3 2 5" xfId="31866" xr:uid="{760E930B-96D2-4691-8219-33F866F0A3C9}"/>
    <cellStyle name="20% - Accent6 2 4 2 3 3" xfId="6896" xr:uid="{00000000-0005-0000-0000-0000A3060000}"/>
    <cellStyle name="20% - Accent6 2 4 2 3 3 2" xfId="23253" xr:uid="{AAB51F90-C698-4E9E-B145-7B7780A516AE}"/>
    <cellStyle name="20% - Accent6 2 4 2 3 3 2 2" xfId="41110" xr:uid="{4C660B85-9D3E-405B-A54D-65AD889FBDBE}"/>
    <cellStyle name="20% - Accent6 2 4 2 3 3 3" xfId="20120" xr:uid="{94514CF9-560D-4396-9705-1DD34D3B9996}"/>
    <cellStyle name="20% - Accent6 2 4 2 3 3 3 2" xfId="40487" xr:uid="{61D1A01F-881A-4383-BDBB-3E91652616EB}"/>
    <cellStyle name="20% - Accent6 2 4 2 3 3 4" xfId="33263" xr:uid="{B276C245-555B-40BD-8250-9C3D2AF0C2D7}"/>
    <cellStyle name="20% - Accent6 2 4 2 3 4" xfId="10549" xr:uid="{00000000-0005-0000-0000-0000A4060000}"/>
    <cellStyle name="20% - Accent6 2 4 2 3 4 2" xfId="24832" xr:uid="{C267E99D-EB35-4E39-93F2-9A74128370D7}"/>
    <cellStyle name="20% - Accent6 2 4 2 3 4 2 2" xfId="42216" xr:uid="{39C7D035-DAA4-4A18-8ED8-6CF228B37855}"/>
    <cellStyle name="20% - Accent6 2 4 2 3 4 3" xfId="34658" xr:uid="{E9B6183A-99DB-473A-AA92-F0D33019561D}"/>
    <cellStyle name="20% - Accent6 2 4 2 3 5" xfId="13590" xr:uid="{9BB6AB8C-11B4-4B66-9C10-7D35251CCFA9}"/>
    <cellStyle name="20% - Accent6 2 4 2 3 5 2" xfId="37059" xr:uid="{397A7AB1-E427-4896-BF10-39F2DFDFF7E7}"/>
    <cellStyle name="20% - Accent6 2 4 2 3 6" xfId="31865" xr:uid="{76DA4CB1-92CB-452C-96CE-E47814AED54F}"/>
    <cellStyle name="20% - Accent6 2 4 2 4" xfId="604" xr:uid="{00000000-0005-0000-0000-0000A5060000}"/>
    <cellStyle name="20% - Accent6 2 4 2 4 2" xfId="6898" xr:uid="{00000000-0005-0000-0000-0000A6060000}"/>
    <cellStyle name="20% - Accent6 2 4 2 4 2 2" xfId="23255" xr:uid="{45C1873A-A1AA-43FB-B44D-C1F5CB7B9C06}"/>
    <cellStyle name="20% - Accent6 2 4 2 4 2 2 2" xfId="41112" xr:uid="{54D7FB14-1BED-40F9-84CA-D70DF8740A1C}"/>
    <cellStyle name="20% - Accent6 2 4 2 4 2 3" xfId="33265" xr:uid="{6B4F22AB-C70B-4A88-B3DE-8B477291019F}"/>
    <cellStyle name="20% - Accent6 2 4 2 4 3" xfId="10551" xr:uid="{00000000-0005-0000-0000-0000A7060000}"/>
    <cellStyle name="20% - Accent6 2 4 2 4 3 2" xfId="24834" xr:uid="{216AE676-F380-4685-86C3-5711D85D4310}"/>
    <cellStyle name="20% - Accent6 2 4 2 4 3 2 2" xfId="42218" xr:uid="{15D3B14F-870C-4BFC-8B54-3BC1803A3C7C}"/>
    <cellStyle name="20% - Accent6 2 4 2 4 3 3" xfId="34660" xr:uid="{D144A843-4ECE-4DE8-8662-229104120C75}"/>
    <cellStyle name="20% - Accent6 2 4 2 4 4" xfId="13592" xr:uid="{65F14775-2B8F-4486-9D07-EAEEEACC9FCF}"/>
    <cellStyle name="20% - Accent6 2 4 2 4 4 2" xfId="37061" xr:uid="{2BE216A7-031C-4552-A4AC-373714B0DEE0}"/>
    <cellStyle name="20% - Accent6 2 4 2 4 5" xfId="31867" xr:uid="{409A6D55-2073-419D-BFE0-E54427FBD78D}"/>
    <cellStyle name="20% - Accent6 2 4 2 5" xfId="6893" xr:uid="{00000000-0005-0000-0000-0000A8060000}"/>
    <cellStyle name="20% - Accent6 2 4 2 5 2" xfId="18029" xr:uid="{06BAA2C0-9658-47B9-B977-6AE7FA4C2A6A}"/>
    <cellStyle name="20% - Accent6 2 4 2 5 2 2" xfId="39079" xr:uid="{2D7AA79D-5308-43FA-870C-D8F41268196A}"/>
    <cellStyle name="20% - Accent6 2 4 2 5 3" xfId="33260" xr:uid="{26145EFF-731D-4D36-85F2-DD9D4E519F79}"/>
    <cellStyle name="20% - Accent6 2 4 2 6" xfId="10546" xr:uid="{00000000-0005-0000-0000-0000A9060000}"/>
    <cellStyle name="20% - Accent6 2 4 2 6 2" xfId="24829" xr:uid="{39CDF847-B68F-4156-BD0D-9D144998E3AC}"/>
    <cellStyle name="20% - Accent6 2 4 2 6 2 2" xfId="42213" xr:uid="{40298447-08B7-47BF-AAB8-31F2B3695326}"/>
    <cellStyle name="20% - Accent6 2 4 2 6 3" xfId="18755" xr:uid="{1825B510-CFAD-496F-8757-8D8AC1CA9E0C}"/>
    <cellStyle name="20% - Accent6 2 4 2 6 3 2" xfId="39407" xr:uid="{703CA6CA-65E8-484A-A19F-4054D115644B}"/>
    <cellStyle name="20% - Accent6 2 4 2 6 4" xfId="34655" xr:uid="{E3F686B9-3B18-4228-B78A-B88AC8BD01BE}"/>
    <cellStyle name="20% - Accent6 2 4 2 7" xfId="17222" xr:uid="{BB89DBBF-763B-4820-BF9C-61A88173F6B7}"/>
    <cellStyle name="20% - Accent6 2 4 2 7 2" xfId="38695" xr:uid="{5F66BC7B-EC68-424A-9DE0-E179AA696D96}"/>
    <cellStyle name="20% - Accent6 2 4 2 8" xfId="13587" xr:uid="{3441CC7C-27A6-4212-BE9F-62D24B1419A1}"/>
    <cellStyle name="20% - Accent6 2 4 2 8 2" xfId="37056" xr:uid="{8ED56A2A-16A7-4D78-8F85-7095224FC97A}"/>
    <cellStyle name="20% - Accent6 2 4 2 9" xfId="31862" xr:uid="{641B411A-7B4D-4175-A591-58B9EA8B2F99}"/>
    <cellStyle name="20% - Accent6 2 4 3" xfId="605" xr:uid="{00000000-0005-0000-0000-0000AA060000}"/>
    <cellStyle name="20% - Accent6 2 4 3 2" xfId="606" xr:uid="{00000000-0005-0000-0000-0000AB060000}"/>
    <cellStyle name="20% - Accent6 2 4 3 2 2" xfId="6900" xr:uid="{00000000-0005-0000-0000-0000AC060000}"/>
    <cellStyle name="20% - Accent6 2 4 3 2 2 2" xfId="23257" xr:uid="{C7CDDE29-5503-43E5-B91A-C6BDEEA43366}"/>
    <cellStyle name="20% - Accent6 2 4 3 2 2 2 2" xfId="41114" xr:uid="{FBB9CAC0-D854-4685-9F4B-91100BDA07BB}"/>
    <cellStyle name="20% - Accent6 2 4 3 2 2 3" xfId="33267" xr:uid="{5FA59A01-5BD4-4CD3-89F6-1BFA2F3C1B23}"/>
    <cellStyle name="20% - Accent6 2 4 3 2 3" xfId="10553" xr:uid="{00000000-0005-0000-0000-0000AD060000}"/>
    <cellStyle name="20% - Accent6 2 4 3 2 3 2" xfId="24836" xr:uid="{A62026EE-ECBF-46E4-AA00-1C8711196A4E}"/>
    <cellStyle name="20% - Accent6 2 4 3 2 3 2 2" xfId="42220" xr:uid="{E09136C7-DFBE-433E-9527-D5947064679F}"/>
    <cellStyle name="20% - Accent6 2 4 3 2 3 3" xfId="34662" xr:uid="{7244473A-2C60-4E06-A78D-09B26DA2CD24}"/>
    <cellStyle name="20% - Accent6 2 4 3 2 4" xfId="13594" xr:uid="{60CA85F4-E152-4767-A3FB-8C23D0E36177}"/>
    <cellStyle name="20% - Accent6 2 4 3 2 4 2" xfId="37063" xr:uid="{EE3D41EA-51A8-4002-94CD-F59168BBC61C}"/>
    <cellStyle name="20% - Accent6 2 4 3 2 5" xfId="31869" xr:uid="{154DC451-3C91-4E86-AA89-29E56F179C06}"/>
    <cellStyle name="20% - Accent6 2 4 3 3" xfId="6899" xr:uid="{00000000-0005-0000-0000-0000AE060000}"/>
    <cellStyle name="20% - Accent6 2 4 3 3 2" xfId="23256" xr:uid="{C1EB5E7B-C05E-4878-8518-1336C8B7D6F0}"/>
    <cellStyle name="20% - Accent6 2 4 3 3 2 2" xfId="41113" xr:uid="{23267BC8-AA05-469D-A477-66EB8F55547B}"/>
    <cellStyle name="20% - Accent6 2 4 3 3 3" xfId="19403" xr:uid="{740784AA-9599-4A8F-8457-E5C40C6BD74F}"/>
    <cellStyle name="20% - Accent6 2 4 3 3 3 2" xfId="39793" xr:uid="{E2759985-4417-496B-A24D-EE40983AEE40}"/>
    <cellStyle name="20% - Accent6 2 4 3 3 4" xfId="33266" xr:uid="{461508BB-9DB0-4901-8659-71247B941D04}"/>
    <cellStyle name="20% - Accent6 2 4 3 4" xfId="10552" xr:uid="{00000000-0005-0000-0000-0000AF060000}"/>
    <cellStyle name="20% - Accent6 2 4 3 4 2" xfId="24835" xr:uid="{F8960B97-A7ED-41FC-B271-4F3F68F09E88}"/>
    <cellStyle name="20% - Accent6 2 4 3 4 2 2" xfId="42219" xr:uid="{32824A56-EFA2-479E-8583-D99A18ED2C89}"/>
    <cellStyle name="20% - Accent6 2 4 3 4 3" xfId="34661" xr:uid="{B752A60B-5C7C-416E-BB56-FF7769B8BE0A}"/>
    <cellStyle name="20% - Accent6 2 4 3 5" xfId="13593" xr:uid="{70009E24-3438-4F31-A711-453D73E2BFA4}"/>
    <cellStyle name="20% - Accent6 2 4 3 5 2" xfId="37062" xr:uid="{FF7FDF61-E045-4054-8B2B-6340B12AB83E}"/>
    <cellStyle name="20% - Accent6 2 4 3 6" xfId="31868" xr:uid="{9B672BDD-0307-45C8-9CDB-367CC50DD42C}"/>
    <cellStyle name="20% - Accent6 2 4 4" xfId="607" xr:uid="{00000000-0005-0000-0000-0000B0060000}"/>
    <cellStyle name="20% - Accent6 2 4 4 2" xfId="608" xr:uid="{00000000-0005-0000-0000-0000B1060000}"/>
    <cellStyle name="20% - Accent6 2 4 4 2 2" xfId="6902" xr:uid="{00000000-0005-0000-0000-0000B2060000}"/>
    <cellStyle name="20% - Accent6 2 4 4 2 2 2" xfId="23259" xr:uid="{1C0F06F5-08A5-43DD-8170-E0C17487B2DF}"/>
    <cellStyle name="20% - Accent6 2 4 4 2 2 2 2" xfId="41116" xr:uid="{B3404533-002C-442B-A5D0-D1927ACBC642}"/>
    <cellStyle name="20% - Accent6 2 4 4 2 2 3" xfId="33269" xr:uid="{CA4CFF2A-1BEA-4BA1-8AD4-75EA9BFEDF7C}"/>
    <cellStyle name="20% - Accent6 2 4 4 2 3" xfId="10555" xr:uid="{00000000-0005-0000-0000-0000B3060000}"/>
    <cellStyle name="20% - Accent6 2 4 4 2 3 2" xfId="24838" xr:uid="{0BF7754F-96D0-4212-ABAF-BC9DD96F0D64}"/>
    <cellStyle name="20% - Accent6 2 4 4 2 3 2 2" xfId="42222" xr:uid="{C7AE4AEB-ED21-4344-AAB0-2B47B4F6F03A}"/>
    <cellStyle name="20% - Accent6 2 4 4 2 3 3" xfId="34664" xr:uid="{9D6D3985-B8B2-4172-A7CD-0E4D16C2DC97}"/>
    <cellStyle name="20% - Accent6 2 4 4 2 4" xfId="13596" xr:uid="{F75394D7-31BB-4888-9609-CCA50A99AD19}"/>
    <cellStyle name="20% - Accent6 2 4 4 2 4 2" xfId="37065" xr:uid="{BFE5963D-D07A-4A37-9E2A-8EF3F9A74963}"/>
    <cellStyle name="20% - Accent6 2 4 4 2 5" xfId="31871" xr:uid="{1174D3FE-07D4-4193-A53D-E9107F8288B1}"/>
    <cellStyle name="20% - Accent6 2 4 4 3" xfId="6901" xr:uid="{00000000-0005-0000-0000-0000B4060000}"/>
    <cellStyle name="20% - Accent6 2 4 4 3 2" xfId="23258" xr:uid="{B64149C4-D64F-4B76-A7E0-C85EAB78A0F7}"/>
    <cellStyle name="20% - Accent6 2 4 4 3 2 2" xfId="41115" xr:uid="{7AFA0986-0549-44F0-88F5-15AE6B6DCE4D}"/>
    <cellStyle name="20% - Accent6 2 4 4 3 3" xfId="19913" xr:uid="{B142283F-CD63-439C-A6B7-12503F29FED7}"/>
    <cellStyle name="20% - Accent6 2 4 4 3 3 2" xfId="40280" xr:uid="{B562E660-559E-4C64-A235-D4E37369810C}"/>
    <cellStyle name="20% - Accent6 2 4 4 3 4" xfId="33268" xr:uid="{4C6734A1-32BC-4367-800C-59FD3CE60B41}"/>
    <cellStyle name="20% - Accent6 2 4 4 4" xfId="10554" xr:uid="{00000000-0005-0000-0000-0000B5060000}"/>
    <cellStyle name="20% - Accent6 2 4 4 4 2" xfId="24837" xr:uid="{72CC57BA-9743-42D8-8CCE-0471A7FA03D4}"/>
    <cellStyle name="20% - Accent6 2 4 4 4 2 2" xfId="42221" xr:uid="{C089645A-17CF-4DA5-A822-474FAEC34DFB}"/>
    <cellStyle name="20% - Accent6 2 4 4 4 3" xfId="34663" xr:uid="{9363FD66-61B6-488B-AD2C-DCFB9611D015}"/>
    <cellStyle name="20% - Accent6 2 4 4 5" xfId="13595" xr:uid="{A4CF4A31-9C84-4CCE-8573-C892EA3407FC}"/>
    <cellStyle name="20% - Accent6 2 4 4 5 2" xfId="37064" xr:uid="{F43A4DA0-665F-4C9C-B272-F1039C4A2996}"/>
    <cellStyle name="20% - Accent6 2 4 4 6" xfId="31870" xr:uid="{BD275759-99F8-474D-9201-33C2E7A6904B}"/>
    <cellStyle name="20% - Accent6 2 4 5" xfId="609" xr:uid="{00000000-0005-0000-0000-0000B6060000}"/>
    <cellStyle name="20% - Accent6 2 4 5 2" xfId="6903" xr:uid="{00000000-0005-0000-0000-0000B7060000}"/>
    <cellStyle name="20% - Accent6 2 4 5 2 2" xfId="23260" xr:uid="{8BC3780D-5EF8-495D-B141-D42EBD99304F}"/>
    <cellStyle name="20% - Accent6 2 4 5 2 2 2" xfId="41117" xr:uid="{3C98E8E3-D0AC-46B1-AF15-DDAEE9DC48D6}"/>
    <cellStyle name="20% - Accent6 2 4 5 2 3" xfId="33270" xr:uid="{2503B8B4-B7C2-4C68-B268-F869EC975B71}"/>
    <cellStyle name="20% - Accent6 2 4 5 3" xfId="10556" xr:uid="{00000000-0005-0000-0000-0000B8060000}"/>
    <cellStyle name="20% - Accent6 2 4 5 3 2" xfId="24839" xr:uid="{BB41FAB6-A658-4D97-AE5B-3F73BB34DE45}"/>
    <cellStyle name="20% - Accent6 2 4 5 3 2 2" xfId="42223" xr:uid="{D7E66D56-EDCE-4CFE-A9C8-36553A8443BA}"/>
    <cellStyle name="20% - Accent6 2 4 5 3 3" xfId="34665" xr:uid="{910DF596-6AF6-4946-ADF3-10B9FCD940D3}"/>
    <cellStyle name="20% - Accent6 2 4 5 4" xfId="13597" xr:uid="{C6CFE362-A935-4C1D-BC59-E33D23183B41}"/>
    <cellStyle name="20% - Accent6 2 4 5 4 2" xfId="37066" xr:uid="{5135E77C-EC5A-42FB-9B07-4686BCCC3C48}"/>
    <cellStyle name="20% - Accent6 2 4 5 5" xfId="31872" xr:uid="{9120F046-06FE-4C20-B46E-C730A28E34E6}"/>
    <cellStyle name="20% - Accent6 2 4 6" xfId="6892" xr:uid="{00000000-0005-0000-0000-0000B9060000}"/>
    <cellStyle name="20% - Accent6 2 4 6 2" xfId="18028" xr:uid="{1674DC2B-0CED-4D0C-B948-6D43E7870091}"/>
    <cellStyle name="20% - Accent6 2 4 6 2 2" xfId="39078" xr:uid="{597C0AFE-454A-4AAF-B881-587CBE7CC5ED}"/>
    <cellStyle name="20% - Accent6 2 4 6 3" xfId="33259" xr:uid="{57A6A05C-2793-41C6-9E07-042DB3D0EFB5}"/>
    <cellStyle name="20% - Accent6 2 4 7" xfId="10545" xr:uid="{00000000-0005-0000-0000-0000BA060000}"/>
    <cellStyle name="20% - Accent6 2 4 7 2" xfId="24828" xr:uid="{2312BC4E-33A7-46D0-8696-9A16DC9A06FB}"/>
    <cellStyle name="20% - Accent6 2 4 7 2 2" xfId="42212" xr:uid="{66B4577D-9C4F-4F13-AC77-72391522A93E}"/>
    <cellStyle name="20% - Accent6 2 4 7 3" xfId="18754" xr:uid="{33DE157D-D5C0-4A7F-AEE5-59791174B0B5}"/>
    <cellStyle name="20% - Accent6 2 4 7 3 2" xfId="39406" xr:uid="{CAE526BC-6A53-4FEE-9FE7-01799DF19071}"/>
    <cellStyle name="20% - Accent6 2 4 7 4" xfId="34654" xr:uid="{F11BC659-D18C-4B07-B586-2CA8BAE8EEF9}"/>
    <cellStyle name="20% - Accent6 2 4 8" xfId="11778" xr:uid="{00000000-0005-0000-0000-000066010000}"/>
    <cellStyle name="20% - Accent6 2 4 8 2" xfId="15411" xr:uid="{7D2AF72E-3A53-4559-AE9C-8E44F0A6B571}"/>
    <cellStyle name="20% - Accent6 2 4 8 2 2" xfId="38210" xr:uid="{EAD0DD28-D0F2-42C6-8681-738FE61821EE}"/>
    <cellStyle name="20% - Accent6 2 4 8 3" xfId="35871" xr:uid="{974F6409-A390-4A63-93F5-0352258012D0}"/>
    <cellStyle name="20% - Accent6 2 4 9" xfId="13586" xr:uid="{5DFC4305-C217-42EA-B80B-72B9BDF717DC}"/>
    <cellStyle name="20% - Accent6 2 4 9 2" xfId="37055" xr:uid="{74F24DA8-3A42-4D38-9108-9149623357BC}"/>
    <cellStyle name="20% - Accent6 2 5" xfId="610" xr:uid="{00000000-0005-0000-0000-0000BB060000}"/>
    <cellStyle name="20% - Accent6 2 5 10" xfId="31873" xr:uid="{DB1D5561-4701-4A01-B65F-E54E3E15F490}"/>
    <cellStyle name="20% - Accent6 2 5 2" xfId="611" xr:uid="{00000000-0005-0000-0000-0000BC060000}"/>
    <cellStyle name="20% - Accent6 2 5 2 2" xfId="612" xr:uid="{00000000-0005-0000-0000-0000BD060000}"/>
    <cellStyle name="20% - Accent6 2 5 2 2 2" xfId="613" xr:uid="{00000000-0005-0000-0000-0000BE060000}"/>
    <cellStyle name="20% - Accent6 2 5 2 2 2 2" xfId="6907" xr:uid="{00000000-0005-0000-0000-0000BF060000}"/>
    <cellStyle name="20% - Accent6 2 5 2 2 2 2 2" xfId="23262" xr:uid="{2CED1BF4-2CF2-42AC-B496-0223D7D5A4BF}"/>
    <cellStyle name="20% - Accent6 2 5 2 2 2 2 2 2" xfId="41119" xr:uid="{B8635D1B-91C1-4C92-8A2C-021F046C95CA}"/>
    <cellStyle name="20% - Accent6 2 5 2 2 2 2 3" xfId="33274" xr:uid="{896ABF72-C4B8-4E43-AA12-EF662582EB91}"/>
    <cellStyle name="20% - Accent6 2 5 2 2 2 3" xfId="10560" xr:uid="{00000000-0005-0000-0000-0000C0060000}"/>
    <cellStyle name="20% - Accent6 2 5 2 2 2 3 2" xfId="24843" xr:uid="{50AF357F-C39F-4175-BB96-0A2FA568B004}"/>
    <cellStyle name="20% - Accent6 2 5 2 2 2 3 2 2" xfId="42227" xr:uid="{D4BF88AB-D35D-4A57-AA77-F9715917BB46}"/>
    <cellStyle name="20% - Accent6 2 5 2 2 2 3 3" xfId="34669" xr:uid="{8775AFE3-D3FB-4424-A0DF-6F1AA17A0591}"/>
    <cellStyle name="20% - Accent6 2 5 2 2 2 4" xfId="13601" xr:uid="{15B7FA7C-CE3D-41DA-A4AF-5A6F351BC069}"/>
    <cellStyle name="20% - Accent6 2 5 2 2 2 4 2" xfId="37070" xr:uid="{0348D43F-EA72-4F6A-908A-9E11BD4F521A}"/>
    <cellStyle name="20% - Accent6 2 5 2 2 2 5" xfId="31876" xr:uid="{9FD598AE-BA0F-4F6E-9F9E-021EABE980E2}"/>
    <cellStyle name="20% - Accent6 2 5 2 2 3" xfId="6906" xr:uid="{00000000-0005-0000-0000-0000C1060000}"/>
    <cellStyle name="20% - Accent6 2 5 2 2 3 2" xfId="23261" xr:uid="{5ED4B29C-368B-4414-B396-0B315AE3758C}"/>
    <cellStyle name="20% - Accent6 2 5 2 2 3 2 2" xfId="41118" xr:uid="{F1C1EB40-9F06-4973-A8A7-DA49660323AA}"/>
    <cellStyle name="20% - Accent6 2 5 2 2 3 3" xfId="19406" xr:uid="{8286E4FD-9293-4BF9-B3EE-EDBDAC8DDD19}"/>
    <cellStyle name="20% - Accent6 2 5 2 2 3 3 2" xfId="39796" xr:uid="{1C2FC394-5A5D-4B57-8655-AB661E65D520}"/>
    <cellStyle name="20% - Accent6 2 5 2 2 3 4" xfId="33273" xr:uid="{786D5A95-CC3E-4D9F-9E5F-1476A7526E3A}"/>
    <cellStyle name="20% - Accent6 2 5 2 2 4" xfId="10559" xr:uid="{00000000-0005-0000-0000-0000C2060000}"/>
    <cellStyle name="20% - Accent6 2 5 2 2 4 2" xfId="24842" xr:uid="{33826BF1-FBA2-4E30-9601-F3867C885536}"/>
    <cellStyle name="20% - Accent6 2 5 2 2 4 2 2" xfId="42226" xr:uid="{BCC20BC5-A666-4E43-88B2-F6F16145EFDB}"/>
    <cellStyle name="20% - Accent6 2 5 2 2 4 3" xfId="34668" xr:uid="{8FD6DCB2-5018-4CD4-A7F2-E999AA72E92A}"/>
    <cellStyle name="20% - Accent6 2 5 2 2 5" xfId="13600" xr:uid="{8D1CC45E-CAC9-4DD4-8545-CB3CD685F945}"/>
    <cellStyle name="20% - Accent6 2 5 2 2 5 2" xfId="37069" xr:uid="{22223AEB-CAB9-4D19-81B3-6284426720CA}"/>
    <cellStyle name="20% - Accent6 2 5 2 2 6" xfId="31875" xr:uid="{9D2206A9-D817-4ACE-88B4-531F9D15FCFE}"/>
    <cellStyle name="20% - Accent6 2 5 2 3" xfId="614" xr:uid="{00000000-0005-0000-0000-0000C3060000}"/>
    <cellStyle name="20% - Accent6 2 5 2 3 2" xfId="615" xr:uid="{00000000-0005-0000-0000-0000C4060000}"/>
    <cellStyle name="20% - Accent6 2 5 2 3 2 2" xfId="6909" xr:uid="{00000000-0005-0000-0000-0000C5060000}"/>
    <cellStyle name="20% - Accent6 2 5 2 3 2 2 2" xfId="23264" xr:uid="{6FF59B6A-F219-491C-AB55-BDDE2FC2A31A}"/>
    <cellStyle name="20% - Accent6 2 5 2 3 2 2 2 2" xfId="41121" xr:uid="{229730C1-88F7-464B-8495-5F38BBD73283}"/>
    <cellStyle name="20% - Accent6 2 5 2 3 2 2 3" xfId="33276" xr:uid="{D3B99BB2-F312-4DB5-B9DB-857B353B3311}"/>
    <cellStyle name="20% - Accent6 2 5 2 3 2 3" xfId="10562" xr:uid="{00000000-0005-0000-0000-0000C6060000}"/>
    <cellStyle name="20% - Accent6 2 5 2 3 2 3 2" xfId="24845" xr:uid="{F9A52EB0-F912-492E-BBF5-FB5109738B57}"/>
    <cellStyle name="20% - Accent6 2 5 2 3 2 3 2 2" xfId="42229" xr:uid="{7B47E087-3481-48BC-B9EE-3ABE6373B30B}"/>
    <cellStyle name="20% - Accent6 2 5 2 3 2 3 3" xfId="34671" xr:uid="{41BA1E4D-F41D-456B-B8DE-E4B1237C3495}"/>
    <cellStyle name="20% - Accent6 2 5 2 3 2 4" xfId="13603" xr:uid="{C9BA45C1-EFE6-4880-9F85-4624D1E71550}"/>
    <cellStyle name="20% - Accent6 2 5 2 3 2 4 2" xfId="37072" xr:uid="{C20C0BD1-9D53-4E20-804C-F4310C8052E4}"/>
    <cellStyle name="20% - Accent6 2 5 2 3 2 5" xfId="31878" xr:uid="{F509DC89-745E-4A3B-B9F7-97D8C66D4BB8}"/>
    <cellStyle name="20% - Accent6 2 5 2 3 3" xfId="6908" xr:uid="{00000000-0005-0000-0000-0000C7060000}"/>
    <cellStyle name="20% - Accent6 2 5 2 3 3 2" xfId="23263" xr:uid="{4AD353E5-6C59-4132-BAD8-BF370A5C950C}"/>
    <cellStyle name="20% - Accent6 2 5 2 3 3 2 2" xfId="41120" xr:uid="{77B31BDE-B76E-4537-AF36-C4AC827F8273}"/>
    <cellStyle name="20% - Accent6 2 5 2 3 3 3" xfId="20153" xr:uid="{166093DB-1A09-4461-A2F1-3FBD5FC9AA68}"/>
    <cellStyle name="20% - Accent6 2 5 2 3 3 3 2" xfId="40520" xr:uid="{69544CEF-607A-416F-B3B0-3B669A9C20AC}"/>
    <cellStyle name="20% - Accent6 2 5 2 3 3 4" xfId="33275" xr:uid="{9D1C9B54-2B2C-47C1-A5DB-02C035FCDA46}"/>
    <cellStyle name="20% - Accent6 2 5 2 3 4" xfId="10561" xr:uid="{00000000-0005-0000-0000-0000C8060000}"/>
    <cellStyle name="20% - Accent6 2 5 2 3 4 2" xfId="24844" xr:uid="{7BF0443E-0CF4-4FB9-8BC4-1E348C9C3146}"/>
    <cellStyle name="20% - Accent6 2 5 2 3 4 2 2" xfId="42228" xr:uid="{1C91769B-F4D0-496C-B09A-DF6DB423D323}"/>
    <cellStyle name="20% - Accent6 2 5 2 3 4 3" xfId="34670" xr:uid="{F478A05F-0033-4C0B-99AE-1D46B3257C0B}"/>
    <cellStyle name="20% - Accent6 2 5 2 3 5" xfId="13602" xr:uid="{EF3E716E-C59D-46D9-A562-923229DDB0D4}"/>
    <cellStyle name="20% - Accent6 2 5 2 3 5 2" xfId="37071" xr:uid="{630F19AA-D766-4F58-B225-305F44D2E38F}"/>
    <cellStyle name="20% - Accent6 2 5 2 3 6" xfId="31877" xr:uid="{3B3D4A16-A70B-4E58-BAA9-6C4351F48A4B}"/>
    <cellStyle name="20% - Accent6 2 5 2 4" xfId="616" xr:uid="{00000000-0005-0000-0000-0000C9060000}"/>
    <cellStyle name="20% - Accent6 2 5 2 4 2" xfId="6910" xr:uid="{00000000-0005-0000-0000-0000CA060000}"/>
    <cellStyle name="20% - Accent6 2 5 2 4 2 2" xfId="23265" xr:uid="{CE54325C-A5DB-43B7-A004-D2864202676E}"/>
    <cellStyle name="20% - Accent6 2 5 2 4 2 2 2" xfId="41122" xr:uid="{89D21D84-8297-4700-AA70-B99FEA98BABB}"/>
    <cellStyle name="20% - Accent6 2 5 2 4 2 3" xfId="33277" xr:uid="{C97E5D9C-D31A-4877-A87A-D15782BEF78F}"/>
    <cellStyle name="20% - Accent6 2 5 2 4 3" xfId="10563" xr:uid="{00000000-0005-0000-0000-0000CB060000}"/>
    <cellStyle name="20% - Accent6 2 5 2 4 3 2" xfId="24846" xr:uid="{C966A613-9912-4916-9444-E9CE03223A4F}"/>
    <cellStyle name="20% - Accent6 2 5 2 4 3 2 2" xfId="42230" xr:uid="{B831A866-A688-419A-A085-D6164075FAB6}"/>
    <cellStyle name="20% - Accent6 2 5 2 4 3 3" xfId="34672" xr:uid="{00420951-54CF-4615-AEAB-E5A4C8398839}"/>
    <cellStyle name="20% - Accent6 2 5 2 4 4" xfId="13604" xr:uid="{1FDF8A50-A234-4800-A907-7B77D9740489}"/>
    <cellStyle name="20% - Accent6 2 5 2 4 4 2" xfId="37073" xr:uid="{C8EC7C79-7F81-4961-9501-564904775517}"/>
    <cellStyle name="20% - Accent6 2 5 2 4 5" xfId="31879" xr:uid="{2149B1B4-1BFB-42FD-A1FD-B558A7B30C35}"/>
    <cellStyle name="20% - Accent6 2 5 2 5" xfId="6905" xr:uid="{00000000-0005-0000-0000-0000CC060000}"/>
    <cellStyle name="20% - Accent6 2 5 2 5 2" xfId="18031" xr:uid="{65E831D2-6C25-447C-9AF1-437C7BF46FB0}"/>
    <cellStyle name="20% - Accent6 2 5 2 5 2 2" xfId="39081" xr:uid="{833F6924-A7C8-400A-A40A-776BCC91B5D7}"/>
    <cellStyle name="20% - Accent6 2 5 2 5 3" xfId="33272" xr:uid="{80818B6F-AE05-4000-97D8-EADD6C49141D}"/>
    <cellStyle name="20% - Accent6 2 5 2 6" xfId="10558" xr:uid="{00000000-0005-0000-0000-0000CD060000}"/>
    <cellStyle name="20% - Accent6 2 5 2 6 2" xfId="24841" xr:uid="{A48D4762-2AC8-4DA8-8816-9146A9B8F955}"/>
    <cellStyle name="20% - Accent6 2 5 2 6 2 2" xfId="42225" xr:uid="{D311C0C1-AB94-4853-8D1D-02895AC251A2}"/>
    <cellStyle name="20% - Accent6 2 5 2 6 3" xfId="18757" xr:uid="{3F61618C-AABE-42F3-A541-04BF18B6B49C}"/>
    <cellStyle name="20% - Accent6 2 5 2 6 3 2" xfId="39409" xr:uid="{1A618528-984A-4480-8A04-D943901D324F}"/>
    <cellStyle name="20% - Accent6 2 5 2 6 4" xfId="34667" xr:uid="{F40E9600-6247-4477-ABB3-8173EF556061}"/>
    <cellStyle name="20% - Accent6 2 5 2 7" xfId="17223" xr:uid="{F42F7644-4D24-46BB-8C1B-979068397430}"/>
    <cellStyle name="20% - Accent6 2 5 2 7 2" xfId="38696" xr:uid="{D694EFF2-F8AB-48C2-BACC-807A5D8F9EAC}"/>
    <cellStyle name="20% - Accent6 2 5 2 8" xfId="13599" xr:uid="{8280B4EF-5847-4540-8F3D-35A82987F0C2}"/>
    <cellStyle name="20% - Accent6 2 5 2 8 2" xfId="37068" xr:uid="{E64A5106-EE7C-4130-89DA-8622CC9667A4}"/>
    <cellStyle name="20% - Accent6 2 5 2 9" xfId="31874" xr:uid="{E6E95108-C420-4169-AF2F-A8F9CE3C06CE}"/>
    <cellStyle name="20% - Accent6 2 5 3" xfId="617" xr:uid="{00000000-0005-0000-0000-0000CE060000}"/>
    <cellStyle name="20% - Accent6 2 5 3 2" xfId="618" xr:uid="{00000000-0005-0000-0000-0000CF060000}"/>
    <cellStyle name="20% - Accent6 2 5 3 2 2" xfId="6912" xr:uid="{00000000-0005-0000-0000-0000D0060000}"/>
    <cellStyle name="20% - Accent6 2 5 3 2 2 2" xfId="23267" xr:uid="{C1D04914-6EDB-4556-973C-27DF8CD41BCC}"/>
    <cellStyle name="20% - Accent6 2 5 3 2 2 2 2" xfId="41124" xr:uid="{97D4DBE3-FF43-4728-8883-0CD0E1F2EE28}"/>
    <cellStyle name="20% - Accent6 2 5 3 2 2 3" xfId="33279" xr:uid="{33267FC8-D83A-441D-B7B5-603FC3DAAD0D}"/>
    <cellStyle name="20% - Accent6 2 5 3 2 3" xfId="10565" xr:uid="{00000000-0005-0000-0000-0000D1060000}"/>
    <cellStyle name="20% - Accent6 2 5 3 2 3 2" xfId="24848" xr:uid="{3549443C-9883-402A-A1A4-94805F654E12}"/>
    <cellStyle name="20% - Accent6 2 5 3 2 3 2 2" xfId="42232" xr:uid="{E7981D78-EF53-41B0-A6C5-48355756A9B1}"/>
    <cellStyle name="20% - Accent6 2 5 3 2 3 3" xfId="34674" xr:uid="{777B6296-DC08-4385-8CD9-937DCC8FFBDC}"/>
    <cellStyle name="20% - Accent6 2 5 3 2 4" xfId="13606" xr:uid="{5E108F76-3C87-45D0-839A-8DD123B73BF3}"/>
    <cellStyle name="20% - Accent6 2 5 3 2 4 2" xfId="37075" xr:uid="{73A9DA4C-9450-4A25-9F6D-AD87898B2540}"/>
    <cellStyle name="20% - Accent6 2 5 3 2 5" xfId="31881" xr:uid="{65798F4D-7965-46CA-B0CB-1D712E8853A1}"/>
    <cellStyle name="20% - Accent6 2 5 3 3" xfId="6911" xr:uid="{00000000-0005-0000-0000-0000D2060000}"/>
    <cellStyle name="20% - Accent6 2 5 3 3 2" xfId="23266" xr:uid="{4087048C-6AA8-4686-93E6-4259FF3E91E0}"/>
    <cellStyle name="20% - Accent6 2 5 3 3 2 2" xfId="41123" xr:uid="{698F1AFD-C393-4A57-BFF6-3342FFD55DEF}"/>
    <cellStyle name="20% - Accent6 2 5 3 3 3" xfId="19405" xr:uid="{11D54311-2F8E-48E8-BA08-0029C1E9A511}"/>
    <cellStyle name="20% - Accent6 2 5 3 3 3 2" xfId="39795" xr:uid="{7B453DFB-A866-4FE9-BDB8-AC4EBDA785C8}"/>
    <cellStyle name="20% - Accent6 2 5 3 3 4" xfId="33278" xr:uid="{90CF2B36-9915-4D1C-BEFB-8442BD09BC7A}"/>
    <cellStyle name="20% - Accent6 2 5 3 4" xfId="10564" xr:uid="{00000000-0005-0000-0000-0000D3060000}"/>
    <cellStyle name="20% - Accent6 2 5 3 4 2" xfId="24847" xr:uid="{2EC3C66F-FE49-4420-A3D4-BD82CA734C1B}"/>
    <cellStyle name="20% - Accent6 2 5 3 4 2 2" xfId="42231" xr:uid="{F6F74162-7CC8-49B6-94B8-5FBA4D03311E}"/>
    <cellStyle name="20% - Accent6 2 5 3 4 3" xfId="34673" xr:uid="{B499EFC6-44DE-4E62-973C-39742504BD62}"/>
    <cellStyle name="20% - Accent6 2 5 3 5" xfId="13605" xr:uid="{BD3FBB92-8F95-4C06-8363-A38212E105DA}"/>
    <cellStyle name="20% - Accent6 2 5 3 5 2" xfId="37074" xr:uid="{320F7994-F4CE-4BD6-B869-99BBD77D030B}"/>
    <cellStyle name="20% - Accent6 2 5 3 6" xfId="31880" xr:uid="{387A9C47-55A7-4816-9293-C7D686B778D9}"/>
    <cellStyle name="20% - Accent6 2 5 4" xfId="619" xr:uid="{00000000-0005-0000-0000-0000D4060000}"/>
    <cellStyle name="20% - Accent6 2 5 4 2" xfId="620" xr:uid="{00000000-0005-0000-0000-0000D5060000}"/>
    <cellStyle name="20% - Accent6 2 5 4 2 2" xfId="6914" xr:uid="{00000000-0005-0000-0000-0000D6060000}"/>
    <cellStyle name="20% - Accent6 2 5 4 2 2 2" xfId="23269" xr:uid="{AEFFEBD6-E7B3-4B26-A5A4-7EAEFB8655E3}"/>
    <cellStyle name="20% - Accent6 2 5 4 2 2 2 2" xfId="41126" xr:uid="{D9B5B8FD-91D6-4D03-B20C-3C80A61FC7B1}"/>
    <cellStyle name="20% - Accent6 2 5 4 2 2 3" xfId="33281" xr:uid="{28FCFC49-54A4-4362-B4FE-E75A9BF5F82B}"/>
    <cellStyle name="20% - Accent6 2 5 4 2 3" xfId="10567" xr:uid="{00000000-0005-0000-0000-0000D7060000}"/>
    <cellStyle name="20% - Accent6 2 5 4 2 3 2" xfId="24850" xr:uid="{CCB3C0F0-C903-4951-80B2-5A61199460E3}"/>
    <cellStyle name="20% - Accent6 2 5 4 2 3 2 2" xfId="42234" xr:uid="{C665B973-BAA5-4774-914B-7AD8AD5CB55C}"/>
    <cellStyle name="20% - Accent6 2 5 4 2 3 3" xfId="34676" xr:uid="{B5E52D5B-229A-4E05-9C0B-D5FCB9D7D754}"/>
    <cellStyle name="20% - Accent6 2 5 4 2 4" xfId="13608" xr:uid="{3C0C2CA3-2D71-41D4-964E-EA7C337D47CA}"/>
    <cellStyle name="20% - Accent6 2 5 4 2 4 2" xfId="37077" xr:uid="{AA5FC1D9-33C8-4ED7-9C01-7D9853DC9753}"/>
    <cellStyle name="20% - Accent6 2 5 4 2 5" xfId="31883" xr:uid="{964A1AC9-3524-4E0A-B398-5E456AEEF665}"/>
    <cellStyle name="20% - Accent6 2 5 4 3" xfId="6913" xr:uid="{00000000-0005-0000-0000-0000D8060000}"/>
    <cellStyle name="20% - Accent6 2 5 4 3 2" xfId="23268" xr:uid="{64D394E2-59FD-4AF7-8B69-13C0EA567190}"/>
    <cellStyle name="20% - Accent6 2 5 4 3 2 2" xfId="41125" xr:uid="{D301D854-3C4C-4DA3-AD7F-36D14E6F8685}"/>
    <cellStyle name="20% - Accent6 2 5 4 3 3" xfId="19946" xr:uid="{27D15645-9AB4-4F49-81FC-910714768E72}"/>
    <cellStyle name="20% - Accent6 2 5 4 3 3 2" xfId="40313" xr:uid="{EA8E9ECE-C3AD-4F40-9AC0-A3856793CFB1}"/>
    <cellStyle name="20% - Accent6 2 5 4 3 4" xfId="33280" xr:uid="{910BF366-A2F7-4835-8D78-3BC9E3EB0B29}"/>
    <cellStyle name="20% - Accent6 2 5 4 4" xfId="10566" xr:uid="{00000000-0005-0000-0000-0000D9060000}"/>
    <cellStyle name="20% - Accent6 2 5 4 4 2" xfId="24849" xr:uid="{B3841108-10AF-4CA1-8001-61AFF81A99E5}"/>
    <cellStyle name="20% - Accent6 2 5 4 4 2 2" xfId="42233" xr:uid="{72885615-D439-4897-9ED2-058558C46743}"/>
    <cellStyle name="20% - Accent6 2 5 4 4 3" xfId="34675" xr:uid="{5537CED5-6A70-4913-8E82-E10A03A843A5}"/>
    <cellStyle name="20% - Accent6 2 5 4 5" xfId="13607" xr:uid="{83DC6F18-A402-4D0D-A948-DF9FEA2C4632}"/>
    <cellStyle name="20% - Accent6 2 5 4 5 2" xfId="37076" xr:uid="{10D8A5C2-0D36-4FEB-B5B2-9BD5F1ED53CB}"/>
    <cellStyle name="20% - Accent6 2 5 4 6" xfId="31882" xr:uid="{10E2E2E6-4844-4C4C-9E99-52C9993B445A}"/>
    <cellStyle name="20% - Accent6 2 5 5" xfId="621" xr:uid="{00000000-0005-0000-0000-0000DA060000}"/>
    <cellStyle name="20% - Accent6 2 5 5 2" xfId="6915" xr:uid="{00000000-0005-0000-0000-0000DB060000}"/>
    <cellStyle name="20% - Accent6 2 5 5 2 2" xfId="23270" xr:uid="{E9EAF101-F0B9-4FFF-832B-3761023AD80E}"/>
    <cellStyle name="20% - Accent6 2 5 5 2 2 2" xfId="41127" xr:uid="{0213C743-1F79-45FE-B410-4EC37ABDB20E}"/>
    <cellStyle name="20% - Accent6 2 5 5 2 3" xfId="33282" xr:uid="{2F244BAC-C18F-43C1-A7FF-EA97CD082363}"/>
    <cellStyle name="20% - Accent6 2 5 5 3" xfId="10568" xr:uid="{00000000-0005-0000-0000-0000DC060000}"/>
    <cellStyle name="20% - Accent6 2 5 5 3 2" xfId="24851" xr:uid="{167DB980-3BA1-498C-9013-AD5C0034FDB9}"/>
    <cellStyle name="20% - Accent6 2 5 5 3 2 2" xfId="42235" xr:uid="{7B88627D-B07E-48DA-ACFB-EF7BE2AA6CE0}"/>
    <cellStyle name="20% - Accent6 2 5 5 3 3" xfId="34677" xr:uid="{93E07487-71E6-402B-A1D9-8E84205DE8C6}"/>
    <cellStyle name="20% - Accent6 2 5 5 4" xfId="13609" xr:uid="{0FFD60AE-7530-447C-B867-B961299AABCB}"/>
    <cellStyle name="20% - Accent6 2 5 5 4 2" xfId="37078" xr:uid="{0EE2D6E0-0529-4318-8DFA-3B178D1D0EAE}"/>
    <cellStyle name="20% - Accent6 2 5 5 5" xfId="31884" xr:uid="{D6AF3366-EB33-4FA7-816A-7A21E4C0EB37}"/>
    <cellStyle name="20% - Accent6 2 5 6" xfId="6904" xr:uid="{00000000-0005-0000-0000-0000DD060000}"/>
    <cellStyle name="20% - Accent6 2 5 6 2" xfId="18030" xr:uid="{131EDDFF-5CDE-48CC-B9CA-1C4725A33EF6}"/>
    <cellStyle name="20% - Accent6 2 5 6 2 2" xfId="39080" xr:uid="{20BCEEEB-56FE-4367-ACB0-ED20A2FFEF29}"/>
    <cellStyle name="20% - Accent6 2 5 6 3" xfId="33271" xr:uid="{456574F0-F375-4E60-83BC-9CEC362EBC4E}"/>
    <cellStyle name="20% - Accent6 2 5 7" xfId="10557" xr:uid="{00000000-0005-0000-0000-0000DE060000}"/>
    <cellStyle name="20% - Accent6 2 5 7 2" xfId="24840" xr:uid="{8811AD8D-5A82-4798-942C-AE68BDEDE4C2}"/>
    <cellStyle name="20% - Accent6 2 5 7 2 2" xfId="42224" xr:uid="{2CBF9A84-7FB3-4FEF-8B11-7B41FAF22698}"/>
    <cellStyle name="20% - Accent6 2 5 7 3" xfId="18756" xr:uid="{77AE6AEE-E198-4FD9-A25F-C160C6EFF61C}"/>
    <cellStyle name="20% - Accent6 2 5 7 3 2" xfId="39408" xr:uid="{D9CFBDCC-1AB4-4610-BB9F-0327E4C73FF9}"/>
    <cellStyle name="20% - Accent6 2 5 7 4" xfId="34666" xr:uid="{686FF4AC-B464-4ED4-94E9-23F6854CB612}"/>
    <cellStyle name="20% - Accent6 2 5 8" xfId="11779" xr:uid="{00000000-0005-0000-0000-000067010000}"/>
    <cellStyle name="20% - Accent6 2 5 8 2" xfId="15412" xr:uid="{B49A9306-196E-49FB-9440-226EDB320651}"/>
    <cellStyle name="20% - Accent6 2 5 8 2 2" xfId="38211" xr:uid="{F19C4E8A-85B2-40CA-B510-498672B25E4B}"/>
    <cellStyle name="20% - Accent6 2 5 8 3" xfId="35872" xr:uid="{D6B85B35-6E4F-4170-9923-A923F1FA7349}"/>
    <cellStyle name="20% - Accent6 2 5 9" xfId="13598" xr:uid="{F423567B-08F9-4631-8ACA-5FEDDCF59399}"/>
    <cellStyle name="20% - Accent6 2 5 9 2" xfId="37067" xr:uid="{C652155A-7EB6-485C-9E40-23809842168D}"/>
    <cellStyle name="20% - Accent6 2 6" xfId="622" xr:uid="{00000000-0005-0000-0000-0000DF060000}"/>
    <cellStyle name="20% - Accent6 2 6 10" xfId="31885" xr:uid="{6407CD00-5BA5-495B-B457-A85183305A2B}"/>
    <cellStyle name="20% - Accent6 2 6 2" xfId="623" xr:uid="{00000000-0005-0000-0000-0000E0060000}"/>
    <cellStyle name="20% - Accent6 2 6 2 2" xfId="624" xr:uid="{00000000-0005-0000-0000-0000E1060000}"/>
    <cellStyle name="20% - Accent6 2 6 2 2 2" xfId="625" xr:uid="{00000000-0005-0000-0000-0000E2060000}"/>
    <cellStyle name="20% - Accent6 2 6 2 2 2 2" xfId="6919" xr:uid="{00000000-0005-0000-0000-0000E3060000}"/>
    <cellStyle name="20% - Accent6 2 6 2 2 2 2 2" xfId="23272" xr:uid="{B3A45C2A-30F9-487A-A8A8-97DDDFB51D43}"/>
    <cellStyle name="20% - Accent6 2 6 2 2 2 2 2 2" xfId="41129" xr:uid="{95D52056-1365-4204-8C9F-79FFEF75288C}"/>
    <cellStyle name="20% - Accent6 2 6 2 2 2 2 3" xfId="33286" xr:uid="{0859AC11-CEF6-427A-82E7-C6AF38913AE9}"/>
    <cellStyle name="20% - Accent6 2 6 2 2 2 3" xfId="10572" xr:uid="{00000000-0005-0000-0000-0000E4060000}"/>
    <cellStyle name="20% - Accent6 2 6 2 2 2 3 2" xfId="24855" xr:uid="{BB9F037E-92BD-490E-B882-67F9EF380E42}"/>
    <cellStyle name="20% - Accent6 2 6 2 2 2 3 2 2" xfId="42239" xr:uid="{D1CEAAA3-35F4-4515-ABBD-576CE9A7EA3F}"/>
    <cellStyle name="20% - Accent6 2 6 2 2 2 3 3" xfId="34681" xr:uid="{360383B7-7BF3-48FE-8F54-38B46F080C49}"/>
    <cellStyle name="20% - Accent6 2 6 2 2 2 4" xfId="13613" xr:uid="{91796266-F7F6-4095-B6C8-3A56FE8ADC21}"/>
    <cellStyle name="20% - Accent6 2 6 2 2 2 4 2" xfId="37082" xr:uid="{BD556274-4641-4B05-A39D-5F397D6BEB6F}"/>
    <cellStyle name="20% - Accent6 2 6 2 2 2 5" xfId="31888" xr:uid="{9BF0F152-EC66-49FA-89A5-CBDA7927C775}"/>
    <cellStyle name="20% - Accent6 2 6 2 2 3" xfId="6918" xr:uid="{00000000-0005-0000-0000-0000E5060000}"/>
    <cellStyle name="20% - Accent6 2 6 2 2 3 2" xfId="23271" xr:uid="{0A93E126-8A03-4C8D-8199-2AD6C8531E56}"/>
    <cellStyle name="20% - Accent6 2 6 2 2 3 2 2" xfId="41128" xr:uid="{1F8CAEFB-D1DD-4C45-AEBE-EE9B7E9E9705}"/>
    <cellStyle name="20% - Accent6 2 6 2 2 3 3" xfId="19408" xr:uid="{C6842905-7FF6-4F5C-8F8F-FE3E954D8DF5}"/>
    <cellStyle name="20% - Accent6 2 6 2 2 3 3 2" xfId="39798" xr:uid="{46E15232-09E3-4A02-83D2-543F1BA3D8B1}"/>
    <cellStyle name="20% - Accent6 2 6 2 2 3 4" xfId="33285" xr:uid="{22556511-E301-423C-88FB-3F64AD2778DE}"/>
    <cellStyle name="20% - Accent6 2 6 2 2 4" xfId="10571" xr:uid="{00000000-0005-0000-0000-0000E6060000}"/>
    <cellStyle name="20% - Accent6 2 6 2 2 4 2" xfId="24854" xr:uid="{D7215BA2-7A3A-4CCF-953B-20607B7B0C2F}"/>
    <cellStyle name="20% - Accent6 2 6 2 2 4 2 2" xfId="42238" xr:uid="{D5D907D9-4671-4D29-AC1C-1152831F4DBC}"/>
    <cellStyle name="20% - Accent6 2 6 2 2 4 3" xfId="34680" xr:uid="{9DC598C7-8BB6-4C1E-8AC1-84C4FDA1B4D4}"/>
    <cellStyle name="20% - Accent6 2 6 2 2 5" xfId="13612" xr:uid="{4C694426-CE6B-4186-8260-588351636643}"/>
    <cellStyle name="20% - Accent6 2 6 2 2 5 2" xfId="37081" xr:uid="{C006ABA7-CAAF-49E2-9674-3EDC62D5AFE3}"/>
    <cellStyle name="20% - Accent6 2 6 2 2 6" xfId="31887" xr:uid="{87C3E406-BF05-4F83-83E6-159E24E9690B}"/>
    <cellStyle name="20% - Accent6 2 6 2 3" xfId="626" xr:uid="{00000000-0005-0000-0000-0000E7060000}"/>
    <cellStyle name="20% - Accent6 2 6 2 3 2" xfId="627" xr:uid="{00000000-0005-0000-0000-0000E8060000}"/>
    <cellStyle name="20% - Accent6 2 6 2 3 2 2" xfId="6921" xr:uid="{00000000-0005-0000-0000-0000E9060000}"/>
    <cellStyle name="20% - Accent6 2 6 2 3 2 2 2" xfId="23274" xr:uid="{AE2EEA57-6AC0-43A4-948B-789D4B012BFE}"/>
    <cellStyle name="20% - Accent6 2 6 2 3 2 2 2 2" xfId="41131" xr:uid="{139D97AF-EDE7-4294-9FA5-6EC0584199D7}"/>
    <cellStyle name="20% - Accent6 2 6 2 3 2 2 3" xfId="33288" xr:uid="{56FAAFE5-54D0-4BAE-9E68-58F7F6EADDC8}"/>
    <cellStyle name="20% - Accent6 2 6 2 3 2 3" xfId="10574" xr:uid="{00000000-0005-0000-0000-0000EA060000}"/>
    <cellStyle name="20% - Accent6 2 6 2 3 2 3 2" xfId="24857" xr:uid="{DB94596D-1CEC-4AFA-A52E-70A41E4BD0F0}"/>
    <cellStyle name="20% - Accent6 2 6 2 3 2 3 2 2" xfId="42241" xr:uid="{14ECAF40-E282-48CE-8CA4-B0AF3457DE15}"/>
    <cellStyle name="20% - Accent6 2 6 2 3 2 3 3" xfId="34683" xr:uid="{443B28DD-F8D4-421A-9086-433FA97E04CA}"/>
    <cellStyle name="20% - Accent6 2 6 2 3 2 4" xfId="13615" xr:uid="{AA16DD97-436F-4FC3-86A3-57D612CFDDF7}"/>
    <cellStyle name="20% - Accent6 2 6 2 3 2 4 2" xfId="37084" xr:uid="{71DD7580-BDE0-4447-BD0D-850E7EA29FE8}"/>
    <cellStyle name="20% - Accent6 2 6 2 3 2 5" xfId="31890" xr:uid="{E8F5BB42-520C-4817-9CDC-1E471E9CE1EB}"/>
    <cellStyle name="20% - Accent6 2 6 2 3 3" xfId="6920" xr:uid="{00000000-0005-0000-0000-0000EB060000}"/>
    <cellStyle name="20% - Accent6 2 6 2 3 3 2" xfId="23273" xr:uid="{4D04F37E-8540-49BE-BC99-788659E3E051}"/>
    <cellStyle name="20% - Accent6 2 6 2 3 3 2 2" xfId="41130" xr:uid="{F66C24B4-22A4-41D0-842A-EE955DDFEC4A}"/>
    <cellStyle name="20% - Accent6 2 6 2 3 3 3" xfId="20185" xr:uid="{81F2FFDD-E5C0-46FD-8C14-D4CABC1C7749}"/>
    <cellStyle name="20% - Accent6 2 6 2 3 3 3 2" xfId="40552" xr:uid="{8DAAA54D-F5BA-4BE8-A743-BAE06B83259C}"/>
    <cellStyle name="20% - Accent6 2 6 2 3 3 4" xfId="33287" xr:uid="{37C57DF4-3467-4CCA-A8CC-E843E185F26D}"/>
    <cellStyle name="20% - Accent6 2 6 2 3 4" xfId="10573" xr:uid="{00000000-0005-0000-0000-0000EC060000}"/>
    <cellStyle name="20% - Accent6 2 6 2 3 4 2" xfId="24856" xr:uid="{4E1E3606-24D8-4D80-A2F2-C2E1E009A3C7}"/>
    <cellStyle name="20% - Accent6 2 6 2 3 4 2 2" xfId="42240" xr:uid="{6CD70C63-8F1D-4AEE-9E3A-6BDFE933147F}"/>
    <cellStyle name="20% - Accent6 2 6 2 3 4 3" xfId="34682" xr:uid="{2837B373-B22B-4A5B-AF72-368A068A3C1E}"/>
    <cellStyle name="20% - Accent6 2 6 2 3 5" xfId="13614" xr:uid="{CF8826B6-5000-4482-AD6E-7999E66A99F0}"/>
    <cellStyle name="20% - Accent6 2 6 2 3 5 2" xfId="37083" xr:uid="{C807CBE9-8216-449D-95A0-87E68B81176D}"/>
    <cellStyle name="20% - Accent6 2 6 2 3 6" xfId="31889" xr:uid="{B3433A63-4DDC-47B0-B2B6-5AF7C0F76544}"/>
    <cellStyle name="20% - Accent6 2 6 2 4" xfId="628" xr:uid="{00000000-0005-0000-0000-0000ED060000}"/>
    <cellStyle name="20% - Accent6 2 6 2 4 2" xfId="6922" xr:uid="{00000000-0005-0000-0000-0000EE060000}"/>
    <cellStyle name="20% - Accent6 2 6 2 4 2 2" xfId="23275" xr:uid="{A5D4D628-134B-4884-B814-14E8B7DF1ECA}"/>
    <cellStyle name="20% - Accent6 2 6 2 4 2 2 2" xfId="41132" xr:uid="{14039960-26B1-4121-B762-8F89B9BEAD7A}"/>
    <cellStyle name="20% - Accent6 2 6 2 4 2 3" xfId="33289" xr:uid="{FFE2B377-A141-440A-85E7-93DCB3EABDE1}"/>
    <cellStyle name="20% - Accent6 2 6 2 4 3" xfId="10575" xr:uid="{00000000-0005-0000-0000-0000EF060000}"/>
    <cellStyle name="20% - Accent6 2 6 2 4 3 2" xfId="24858" xr:uid="{28FD3244-C94F-4E49-AD93-6E47160EE586}"/>
    <cellStyle name="20% - Accent6 2 6 2 4 3 2 2" xfId="42242" xr:uid="{513752DB-DAC5-4C3E-BC82-017C72871928}"/>
    <cellStyle name="20% - Accent6 2 6 2 4 3 3" xfId="34684" xr:uid="{7303ED07-0492-418A-B58E-0944D3F7A5FE}"/>
    <cellStyle name="20% - Accent6 2 6 2 4 4" xfId="13616" xr:uid="{7D251BD2-1068-4AFD-8095-F8A9A62B6F1F}"/>
    <cellStyle name="20% - Accent6 2 6 2 4 4 2" xfId="37085" xr:uid="{07722A6F-FFD7-4A16-9F96-8F50F018C03F}"/>
    <cellStyle name="20% - Accent6 2 6 2 4 5" xfId="31891" xr:uid="{C0625B45-847A-4F26-86A8-67AAFEBA30FC}"/>
    <cellStyle name="20% - Accent6 2 6 2 5" xfId="6917" xr:uid="{00000000-0005-0000-0000-0000F0060000}"/>
    <cellStyle name="20% - Accent6 2 6 2 5 2" xfId="18033" xr:uid="{861B376C-6B5E-489D-8FF1-0C7B05D78872}"/>
    <cellStyle name="20% - Accent6 2 6 2 5 2 2" xfId="39083" xr:uid="{97C149CE-8B55-4317-B604-FEE13E66059E}"/>
    <cellStyle name="20% - Accent6 2 6 2 5 3" xfId="33284" xr:uid="{31C275D9-C9C1-429C-A8F3-DD053924659B}"/>
    <cellStyle name="20% - Accent6 2 6 2 6" xfId="10570" xr:uid="{00000000-0005-0000-0000-0000F1060000}"/>
    <cellStyle name="20% - Accent6 2 6 2 6 2" xfId="24853" xr:uid="{61559759-2358-4A96-856D-BD03676D0236}"/>
    <cellStyle name="20% - Accent6 2 6 2 6 2 2" xfId="42237" xr:uid="{73425D7F-3EFC-4E14-BFDA-215AFA317275}"/>
    <cellStyle name="20% - Accent6 2 6 2 6 3" xfId="18759" xr:uid="{9AB025F3-81D9-4EEA-8FC2-504A4390A2C0}"/>
    <cellStyle name="20% - Accent6 2 6 2 6 3 2" xfId="39411" xr:uid="{1BFC411F-8FDA-4F81-A549-E30037A01D0B}"/>
    <cellStyle name="20% - Accent6 2 6 2 6 4" xfId="34679" xr:uid="{638D4E8A-D443-4414-9DC6-CDDEF7DD02D2}"/>
    <cellStyle name="20% - Accent6 2 6 2 7" xfId="17224" xr:uid="{17DBAF81-AA2A-4426-ACF8-38406B15A3B8}"/>
    <cellStyle name="20% - Accent6 2 6 2 7 2" xfId="38697" xr:uid="{573BB32D-7744-40FB-83E7-C8B1A93FAF59}"/>
    <cellStyle name="20% - Accent6 2 6 2 8" xfId="13611" xr:uid="{C8543B9E-6FE2-44FE-BF31-4E611F437075}"/>
    <cellStyle name="20% - Accent6 2 6 2 8 2" xfId="37080" xr:uid="{894575B7-A44F-4582-8702-E82607350D91}"/>
    <cellStyle name="20% - Accent6 2 6 2 9" xfId="31886" xr:uid="{080F2CB0-B42D-4383-ADA7-868EA55B84FB}"/>
    <cellStyle name="20% - Accent6 2 6 3" xfId="629" xr:uid="{00000000-0005-0000-0000-0000F2060000}"/>
    <cellStyle name="20% - Accent6 2 6 3 2" xfId="630" xr:uid="{00000000-0005-0000-0000-0000F3060000}"/>
    <cellStyle name="20% - Accent6 2 6 3 2 2" xfId="6924" xr:uid="{00000000-0005-0000-0000-0000F4060000}"/>
    <cellStyle name="20% - Accent6 2 6 3 2 2 2" xfId="23277" xr:uid="{BBCC65DC-6A9D-4D64-84A3-EC206BEBB2FA}"/>
    <cellStyle name="20% - Accent6 2 6 3 2 2 2 2" xfId="41134" xr:uid="{82B3B63A-22FF-456D-8E4F-8A88C366A2B7}"/>
    <cellStyle name="20% - Accent6 2 6 3 2 2 3" xfId="33291" xr:uid="{6D5EC205-FA80-48EA-B043-21236160E280}"/>
    <cellStyle name="20% - Accent6 2 6 3 2 3" xfId="10577" xr:uid="{00000000-0005-0000-0000-0000F5060000}"/>
    <cellStyle name="20% - Accent6 2 6 3 2 3 2" xfId="24860" xr:uid="{6977D9D1-C55C-4F7B-9A6D-7370D06747BC}"/>
    <cellStyle name="20% - Accent6 2 6 3 2 3 2 2" xfId="42244" xr:uid="{56D2E861-3D87-4FD7-998F-796FA986DFFC}"/>
    <cellStyle name="20% - Accent6 2 6 3 2 3 3" xfId="34686" xr:uid="{4D8CD873-7B2F-486D-BF52-7E9C704EDB9D}"/>
    <cellStyle name="20% - Accent6 2 6 3 2 4" xfId="13618" xr:uid="{1AF9A94F-FBC4-4545-8D63-70AAB7AE4AC4}"/>
    <cellStyle name="20% - Accent6 2 6 3 2 4 2" xfId="37087" xr:uid="{408DB4C0-6ACE-4045-97E3-4AD78FBAAC41}"/>
    <cellStyle name="20% - Accent6 2 6 3 2 5" xfId="31893" xr:uid="{0D6F2062-78FE-4007-8A99-54DE8958C2DB}"/>
    <cellStyle name="20% - Accent6 2 6 3 3" xfId="6923" xr:uid="{00000000-0005-0000-0000-0000F6060000}"/>
    <cellStyle name="20% - Accent6 2 6 3 3 2" xfId="23276" xr:uid="{D536070A-46C8-49E7-93DC-4502F5995114}"/>
    <cellStyle name="20% - Accent6 2 6 3 3 2 2" xfId="41133" xr:uid="{488634F9-9C01-4B19-8C4D-8F6E016B6EC1}"/>
    <cellStyle name="20% - Accent6 2 6 3 3 3" xfId="19407" xr:uid="{389C2963-2182-4AFC-81B6-D2BDBDF35DD5}"/>
    <cellStyle name="20% - Accent6 2 6 3 3 3 2" xfId="39797" xr:uid="{0B9082C7-B539-43BF-8D16-197237323C3C}"/>
    <cellStyle name="20% - Accent6 2 6 3 3 4" xfId="33290" xr:uid="{89A69BF9-6F87-4680-AE44-F68400FB34B2}"/>
    <cellStyle name="20% - Accent6 2 6 3 4" xfId="10576" xr:uid="{00000000-0005-0000-0000-0000F7060000}"/>
    <cellStyle name="20% - Accent6 2 6 3 4 2" xfId="24859" xr:uid="{259D5098-80C4-4101-829A-70A0D7C1C71C}"/>
    <cellStyle name="20% - Accent6 2 6 3 4 2 2" xfId="42243" xr:uid="{F27A41CB-0D4B-4F3C-AFB1-0DA6F4C3DDE6}"/>
    <cellStyle name="20% - Accent6 2 6 3 4 3" xfId="34685" xr:uid="{08EB3657-E553-4F99-8A60-EF2748DD7585}"/>
    <cellStyle name="20% - Accent6 2 6 3 5" xfId="13617" xr:uid="{6896AE77-3A29-4A18-B8EA-716F55B6DF61}"/>
    <cellStyle name="20% - Accent6 2 6 3 5 2" xfId="37086" xr:uid="{444BA018-C88C-48B8-9742-03ABCE8AC3D8}"/>
    <cellStyle name="20% - Accent6 2 6 3 6" xfId="31892" xr:uid="{097CF4BE-8ACE-4F55-84CE-8C108B55A15C}"/>
    <cellStyle name="20% - Accent6 2 6 4" xfId="631" xr:uid="{00000000-0005-0000-0000-0000F8060000}"/>
    <cellStyle name="20% - Accent6 2 6 4 2" xfId="632" xr:uid="{00000000-0005-0000-0000-0000F9060000}"/>
    <cellStyle name="20% - Accent6 2 6 4 2 2" xfId="6926" xr:uid="{00000000-0005-0000-0000-0000FA060000}"/>
    <cellStyle name="20% - Accent6 2 6 4 2 2 2" xfId="23279" xr:uid="{EEEC9739-D8BB-4EA5-BD64-BB8DC41BE792}"/>
    <cellStyle name="20% - Accent6 2 6 4 2 2 2 2" xfId="41136" xr:uid="{5ACEDB98-FAC3-4C57-9B63-483DA54194E5}"/>
    <cellStyle name="20% - Accent6 2 6 4 2 2 3" xfId="33293" xr:uid="{30080AD7-BA5E-4575-BCF0-E3CE8EF58C49}"/>
    <cellStyle name="20% - Accent6 2 6 4 2 3" xfId="10579" xr:uid="{00000000-0005-0000-0000-0000FB060000}"/>
    <cellStyle name="20% - Accent6 2 6 4 2 3 2" xfId="24862" xr:uid="{EDBD1391-6253-42B2-9C0D-B67C3A46878C}"/>
    <cellStyle name="20% - Accent6 2 6 4 2 3 2 2" xfId="42246" xr:uid="{7DCFD129-23C7-4FAD-BAF2-2F869979E876}"/>
    <cellStyle name="20% - Accent6 2 6 4 2 3 3" xfId="34688" xr:uid="{855A1B64-02B5-4D75-B566-D51893BC6F7C}"/>
    <cellStyle name="20% - Accent6 2 6 4 2 4" xfId="13620" xr:uid="{439D42DD-AB5C-48DC-85A4-8ACA9D7F7C67}"/>
    <cellStyle name="20% - Accent6 2 6 4 2 4 2" xfId="37089" xr:uid="{DB4CE5BC-7B9C-479C-AA55-3CEEA7107948}"/>
    <cellStyle name="20% - Accent6 2 6 4 2 5" xfId="31895" xr:uid="{7D3AAB4C-E606-451F-B8BC-FB2B8A42755B}"/>
    <cellStyle name="20% - Accent6 2 6 4 3" xfId="6925" xr:uid="{00000000-0005-0000-0000-0000FC060000}"/>
    <cellStyle name="20% - Accent6 2 6 4 3 2" xfId="23278" xr:uid="{1AB1D4D1-768F-4637-8AFA-C109C09DDA80}"/>
    <cellStyle name="20% - Accent6 2 6 4 3 2 2" xfId="41135" xr:uid="{A81B7AD2-CAD4-48D9-B0A0-4B435C590A27}"/>
    <cellStyle name="20% - Accent6 2 6 4 3 3" xfId="19978" xr:uid="{3A98C922-EBF0-4D74-90CF-B0473D0B8711}"/>
    <cellStyle name="20% - Accent6 2 6 4 3 3 2" xfId="40345" xr:uid="{794A7328-EE39-4021-97D7-D6DF84F541B4}"/>
    <cellStyle name="20% - Accent6 2 6 4 3 4" xfId="33292" xr:uid="{F9EF209A-6E81-495E-8454-1916D54FDA79}"/>
    <cellStyle name="20% - Accent6 2 6 4 4" xfId="10578" xr:uid="{00000000-0005-0000-0000-0000FD060000}"/>
    <cellStyle name="20% - Accent6 2 6 4 4 2" xfId="24861" xr:uid="{F0D2389C-9BF0-4113-99CF-B49760E0FD28}"/>
    <cellStyle name="20% - Accent6 2 6 4 4 2 2" xfId="42245" xr:uid="{83576040-E2E1-494D-90E5-D256324C2455}"/>
    <cellStyle name="20% - Accent6 2 6 4 4 3" xfId="34687" xr:uid="{3349D05E-0E75-4277-9CA7-CF009EA607B9}"/>
    <cellStyle name="20% - Accent6 2 6 4 5" xfId="13619" xr:uid="{6D8EA254-52A1-43E1-B50F-54B12DB1813D}"/>
    <cellStyle name="20% - Accent6 2 6 4 5 2" xfId="37088" xr:uid="{474755B7-C332-48BC-8670-1197C5502044}"/>
    <cellStyle name="20% - Accent6 2 6 4 6" xfId="31894" xr:uid="{7F06E853-08FF-4C92-B38E-E4EC37B85844}"/>
    <cellStyle name="20% - Accent6 2 6 5" xfId="633" xr:uid="{00000000-0005-0000-0000-0000FE060000}"/>
    <cellStyle name="20% - Accent6 2 6 5 2" xfId="6927" xr:uid="{00000000-0005-0000-0000-0000FF060000}"/>
    <cellStyle name="20% - Accent6 2 6 5 2 2" xfId="23280" xr:uid="{3130F7AA-38FB-41A8-9E2C-4FA268707A73}"/>
    <cellStyle name="20% - Accent6 2 6 5 2 2 2" xfId="41137" xr:uid="{D91D2EE6-6D22-4CC8-B151-13EF35302310}"/>
    <cellStyle name="20% - Accent6 2 6 5 2 3" xfId="33294" xr:uid="{DA8BE995-EF63-41D9-B458-0681AFA93830}"/>
    <cellStyle name="20% - Accent6 2 6 5 3" xfId="10580" xr:uid="{00000000-0005-0000-0000-000000070000}"/>
    <cellStyle name="20% - Accent6 2 6 5 3 2" xfId="24863" xr:uid="{2514FE2D-D5A5-450D-A2F3-692EB4E04908}"/>
    <cellStyle name="20% - Accent6 2 6 5 3 2 2" xfId="42247" xr:uid="{0D29DCB2-6250-48AE-8B63-D6BBA14D2C84}"/>
    <cellStyle name="20% - Accent6 2 6 5 3 3" xfId="34689" xr:uid="{1D557F5E-980B-4DFD-BA6F-6A637FBD6A8A}"/>
    <cellStyle name="20% - Accent6 2 6 5 4" xfId="13621" xr:uid="{B3AC1E7A-D343-4037-A4CC-A026AF8390AF}"/>
    <cellStyle name="20% - Accent6 2 6 5 4 2" xfId="37090" xr:uid="{1232CCB4-82E5-4C25-B02E-89892B753488}"/>
    <cellStyle name="20% - Accent6 2 6 5 5" xfId="31896" xr:uid="{20D092A4-0F48-4E5B-84F3-0453FD9C35C4}"/>
    <cellStyle name="20% - Accent6 2 6 6" xfId="6916" xr:uid="{00000000-0005-0000-0000-000001070000}"/>
    <cellStyle name="20% - Accent6 2 6 6 2" xfId="18032" xr:uid="{C574691A-9015-4FF2-A194-16D4C55DCB50}"/>
    <cellStyle name="20% - Accent6 2 6 6 2 2" xfId="39082" xr:uid="{623D9322-5D30-4712-8120-CC79A86A201E}"/>
    <cellStyle name="20% - Accent6 2 6 6 3" xfId="33283" xr:uid="{555E669D-93FB-4187-81DE-B609FC5C41F7}"/>
    <cellStyle name="20% - Accent6 2 6 7" xfId="10569" xr:uid="{00000000-0005-0000-0000-000002070000}"/>
    <cellStyle name="20% - Accent6 2 6 7 2" xfId="24852" xr:uid="{6A3EE4C6-C2D5-48DC-A7D0-19A57CCBC78A}"/>
    <cellStyle name="20% - Accent6 2 6 7 2 2" xfId="42236" xr:uid="{B25AD800-A058-42F0-94BC-81EB1BAB8477}"/>
    <cellStyle name="20% - Accent6 2 6 7 3" xfId="18758" xr:uid="{DA655ECB-3BA7-4693-912F-108F4FCDAC0A}"/>
    <cellStyle name="20% - Accent6 2 6 7 3 2" xfId="39410" xr:uid="{5AB50273-C7FE-4464-BF92-5B317A6A1796}"/>
    <cellStyle name="20% - Accent6 2 6 7 4" xfId="34678" xr:uid="{E4626648-80FA-4B06-B55E-C0147A71318B}"/>
    <cellStyle name="20% - Accent6 2 6 8" xfId="11780" xr:uid="{00000000-0005-0000-0000-000068010000}"/>
    <cellStyle name="20% - Accent6 2 6 8 2" xfId="15413" xr:uid="{66DBAFDC-FE0A-4074-BC35-C474B161587B}"/>
    <cellStyle name="20% - Accent6 2 6 8 2 2" xfId="38212" xr:uid="{175B0ADF-D0DD-4BD4-B821-DC0676DC6038}"/>
    <cellStyle name="20% - Accent6 2 6 8 3" xfId="35873" xr:uid="{E3431FF5-0EE9-4BF6-952C-BFDB3C3F859A}"/>
    <cellStyle name="20% - Accent6 2 6 9" xfId="13610" xr:uid="{EA88F772-D5B2-47EF-A06D-4802CCA44EE8}"/>
    <cellStyle name="20% - Accent6 2 6 9 2" xfId="37079" xr:uid="{A7602930-67D9-4C90-93CA-26C07D8DEB76}"/>
    <cellStyle name="20% - Accent6 2 7" xfId="634" xr:uid="{00000000-0005-0000-0000-000003070000}"/>
    <cellStyle name="20% - Accent6 2 7 2" xfId="635" xr:uid="{00000000-0005-0000-0000-000004070000}"/>
    <cellStyle name="20% - Accent6 2 7 2 2" xfId="6929" xr:uid="{00000000-0005-0000-0000-000005070000}"/>
    <cellStyle name="20% - Accent6 2 7 2 2 2" xfId="23282" xr:uid="{8C5DFC19-EEEA-49B2-98C2-74A474BCA7CB}"/>
    <cellStyle name="20% - Accent6 2 7 2 2 2 2" xfId="41139" xr:uid="{B295559F-4B6E-45DD-ADB9-BD83AC168D18}"/>
    <cellStyle name="20% - Accent6 2 7 2 2 3" xfId="33296" xr:uid="{5D7239CE-C29D-4B0E-B04B-1E2554024FF7}"/>
    <cellStyle name="20% - Accent6 2 7 2 3" xfId="10582" xr:uid="{00000000-0005-0000-0000-000006070000}"/>
    <cellStyle name="20% - Accent6 2 7 2 3 2" xfId="24865" xr:uid="{C79B224A-546B-4606-BF5F-F5269E7C452F}"/>
    <cellStyle name="20% - Accent6 2 7 2 3 2 2" xfId="42249" xr:uid="{89694B4B-C16F-40A4-8C15-025B4E8FA7EC}"/>
    <cellStyle name="20% - Accent6 2 7 2 3 3" xfId="34691" xr:uid="{1A6BDC5B-D799-4172-BE89-0AB6EB13F499}"/>
    <cellStyle name="20% - Accent6 2 7 2 4" xfId="13623" xr:uid="{1884212F-6B6B-41E1-90D7-C654BEF134F3}"/>
    <cellStyle name="20% - Accent6 2 7 2 4 2" xfId="37092" xr:uid="{B96CA6C5-6186-4928-A640-713997A155FB}"/>
    <cellStyle name="20% - Accent6 2 7 2 5" xfId="31898" xr:uid="{4A22B990-2D04-481F-9906-B5CC0373FE5C}"/>
    <cellStyle name="20% - Accent6 2 7 3" xfId="6928" xr:uid="{00000000-0005-0000-0000-000007070000}"/>
    <cellStyle name="20% - Accent6 2 7 3 2" xfId="23281" xr:uid="{9610DBF7-984F-407A-A0C3-86D931097EB3}"/>
    <cellStyle name="20% - Accent6 2 7 3 2 2" xfId="41138" xr:uid="{A8C285B0-9648-4596-BB00-BAB9D9486B0E}"/>
    <cellStyle name="20% - Accent6 2 7 3 3" xfId="19743" xr:uid="{4435209F-8CC9-4047-8BF7-1B9D4EFC232B}"/>
    <cellStyle name="20% - Accent6 2 7 3 3 2" xfId="40111" xr:uid="{80BCFBDE-5A99-41FC-935B-5FF6F1BF4C26}"/>
    <cellStyle name="20% - Accent6 2 7 3 4" xfId="33295" xr:uid="{110419C3-63A4-464B-86FF-C13EAC809EBE}"/>
    <cellStyle name="20% - Accent6 2 7 4" xfId="10581" xr:uid="{00000000-0005-0000-0000-000008070000}"/>
    <cellStyle name="20% - Accent6 2 7 4 2" xfId="24864" xr:uid="{CB6F0365-84FB-412A-8668-B5223E62F861}"/>
    <cellStyle name="20% - Accent6 2 7 4 2 2" xfId="42248" xr:uid="{882B883B-EA28-4588-9F8B-DAED03FF1D80}"/>
    <cellStyle name="20% - Accent6 2 7 4 3" xfId="34690" xr:uid="{F07B3EFE-4BEA-4D02-9C12-45D1DAD2B752}"/>
    <cellStyle name="20% - Accent6 2 7 5" xfId="13622" xr:uid="{0E499117-E6BA-4BAB-8ADF-9E93BAD137A7}"/>
    <cellStyle name="20% - Accent6 2 7 5 2" xfId="37091" xr:uid="{B9C6E070-7531-47E7-93F1-963A99BFF2DC}"/>
    <cellStyle name="20% - Accent6 2 7 6" xfId="31897" xr:uid="{FA7D5C49-CA8F-438C-AAFA-0F9224362F06}"/>
    <cellStyle name="20% - Accent6 2 8" xfId="11775" xr:uid="{00000000-0005-0000-0000-000063010000}"/>
    <cellStyle name="20% - Accent6 2 8 2" xfId="35868" xr:uid="{74C8F90E-14B2-404E-BF6F-6A8D9D407C9C}"/>
    <cellStyle name="20% - Accent6 20" xfId="11781" xr:uid="{00000000-0005-0000-0000-000069010000}"/>
    <cellStyle name="20% - Accent6 20 2" xfId="35874" xr:uid="{A8DBD343-1EE2-4C42-B87B-3EA3EFA48621}"/>
    <cellStyle name="20% - Accent6 21" xfId="11782" xr:uid="{00000000-0005-0000-0000-00006A010000}"/>
    <cellStyle name="20% - Accent6 21 2" xfId="35875" xr:uid="{A2419014-7ABA-4C4A-BD45-ABEAAFA7F9FD}"/>
    <cellStyle name="20% - Accent6 22" xfId="13027" xr:uid="{D8AE4D65-32AB-414F-888D-91B5EBC4B956}"/>
    <cellStyle name="20% - Accent6 22 2" xfId="36503" xr:uid="{6D6552DE-F9DE-4B58-B92A-4368E1992822}"/>
    <cellStyle name="20% - Accent6 3" xfId="636" xr:uid="{00000000-0005-0000-0000-000009070000}"/>
    <cellStyle name="20% - Accent6 3 10" xfId="13624" xr:uid="{FA034D7D-4679-4B44-9327-555346CB03BB}"/>
    <cellStyle name="20% - Accent6 3 10 2" xfId="37093" xr:uid="{B0B0F742-8772-4688-A48B-462A6702C6BA}"/>
    <cellStyle name="20% - Accent6 3 11" xfId="31899" xr:uid="{EFE33C8B-F648-4E3D-8ED8-57889A07AC2E}"/>
    <cellStyle name="20% - Accent6 3 2" xfId="637" xr:uid="{00000000-0005-0000-0000-00000A070000}"/>
    <cellStyle name="20% - Accent6 3 2 2" xfId="638" xr:uid="{00000000-0005-0000-0000-00000B070000}"/>
    <cellStyle name="20% - Accent6 3 2 2 2" xfId="639" xr:uid="{00000000-0005-0000-0000-00000C070000}"/>
    <cellStyle name="20% - Accent6 3 2 2 2 2" xfId="640" xr:uid="{00000000-0005-0000-0000-00000D070000}"/>
    <cellStyle name="20% - Accent6 3 2 2 2 2 2" xfId="6934" xr:uid="{00000000-0005-0000-0000-00000E070000}"/>
    <cellStyle name="20% - Accent6 3 2 2 2 2 2 2" xfId="23284" xr:uid="{01976B41-9D34-407A-91AE-2008D916AE85}"/>
    <cellStyle name="20% - Accent6 3 2 2 2 2 2 2 2" xfId="41141" xr:uid="{B32A601B-82F9-4AEB-8F2D-856310EF656C}"/>
    <cellStyle name="20% - Accent6 3 2 2 2 2 2 3" xfId="33300" xr:uid="{ABC06D4F-E5C9-4111-8B39-E140BEEE29B1}"/>
    <cellStyle name="20% - Accent6 3 2 2 2 2 3" xfId="10586" xr:uid="{00000000-0005-0000-0000-00000F070000}"/>
    <cellStyle name="20% - Accent6 3 2 2 2 2 3 2" xfId="24869" xr:uid="{12C9B917-1A9F-46A4-9DFC-0765FAF25E1B}"/>
    <cellStyle name="20% - Accent6 3 2 2 2 2 3 2 2" xfId="42253" xr:uid="{67CEBB34-914A-489D-BEB8-D6BD8B833726}"/>
    <cellStyle name="20% - Accent6 3 2 2 2 2 3 3" xfId="34695" xr:uid="{25BB09AB-0A4A-4C00-A2FE-C0C9882F986D}"/>
    <cellStyle name="20% - Accent6 3 2 2 2 2 4" xfId="13627" xr:uid="{35B88AB5-CA3E-43B1-85B1-029D79D1477F}"/>
    <cellStyle name="20% - Accent6 3 2 2 2 2 4 2" xfId="37096" xr:uid="{F35A61AC-19DA-4C76-B46B-FCC43F9CB05D}"/>
    <cellStyle name="20% - Accent6 3 2 2 2 2 5" xfId="31902" xr:uid="{4F44E35F-371E-4306-8D80-23FF7F9779E6}"/>
    <cellStyle name="20% - Accent6 3 2 2 2 3" xfId="6933" xr:uid="{00000000-0005-0000-0000-000010070000}"/>
    <cellStyle name="20% - Accent6 3 2 2 2 3 2" xfId="23283" xr:uid="{C91DF90C-75E5-4D63-A6B6-D4CF9CCEE20F}"/>
    <cellStyle name="20% - Accent6 3 2 2 2 3 2 2" xfId="41140" xr:uid="{63E2B0B6-E0A7-4C18-91BA-8F2BE5309703}"/>
    <cellStyle name="20% - Accent6 3 2 2 2 3 3" xfId="19410" xr:uid="{B0D35BEB-C27F-4017-A16A-EB36B9665B47}"/>
    <cellStyle name="20% - Accent6 3 2 2 2 3 3 2" xfId="39800" xr:uid="{32A4547E-4F8B-49D6-AE62-F2051CAB96DB}"/>
    <cellStyle name="20% - Accent6 3 2 2 2 3 4" xfId="33299" xr:uid="{0C9C7A76-DA25-4083-BD2F-76147AFD2521}"/>
    <cellStyle name="20% - Accent6 3 2 2 2 4" xfId="10585" xr:uid="{00000000-0005-0000-0000-000011070000}"/>
    <cellStyle name="20% - Accent6 3 2 2 2 4 2" xfId="24868" xr:uid="{C6D3B8AF-82C5-4389-8AE8-1197E9415163}"/>
    <cellStyle name="20% - Accent6 3 2 2 2 4 2 2" xfId="42252" xr:uid="{DA2772BB-5299-456D-844E-81D79DC66A58}"/>
    <cellStyle name="20% - Accent6 3 2 2 2 4 3" xfId="34694" xr:uid="{78841BDB-8B99-4C36-8038-83F6B896AD95}"/>
    <cellStyle name="20% - Accent6 3 2 2 2 5" xfId="13626" xr:uid="{520EDEE4-A591-4307-A9B6-7F78F93CA9BE}"/>
    <cellStyle name="20% - Accent6 3 2 2 2 5 2" xfId="37095" xr:uid="{3793DF5D-1F92-49C6-A81F-5F92F0E5674D}"/>
    <cellStyle name="20% - Accent6 3 2 2 2 6" xfId="31901" xr:uid="{FB321867-3058-4150-93DC-F35522F25FF3}"/>
    <cellStyle name="20% - Accent6 3 2 2 3" xfId="641" xr:uid="{00000000-0005-0000-0000-000012070000}"/>
    <cellStyle name="20% - Accent6 3 2 2 3 2" xfId="6935" xr:uid="{00000000-0005-0000-0000-000013070000}"/>
    <cellStyle name="20% - Accent6 3 2 2 3 2 2" xfId="23285" xr:uid="{A98FCF5E-9B2F-44B4-8265-9A477EB8EFC8}"/>
    <cellStyle name="20% - Accent6 3 2 2 3 2 2 2" xfId="41142" xr:uid="{C6829EE1-E629-475A-8300-247392C8ED01}"/>
    <cellStyle name="20% - Accent6 3 2 2 3 2 3" xfId="33301" xr:uid="{55197E2D-2F89-4A6A-941F-5B8B962C5138}"/>
    <cellStyle name="20% - Accent6 3 2 2 3 3" xfId="10587" xr:uid="{00000000-0005-0000-0000-000014070000}"/>
    <cellStyle name="20% - Accent6 3 2 2 3 3 2" xfId="24870" xr:uid="{BE223BA9-C083-4FB3-83DF-5691BABA1022}"/>
    <cellStyle name="20% - Accent6 3 2 2 3 3 2 2" xfId="42254" xr:uid="{1F3D98C1-CC89-4825-B04C-BCAC63E13E8A}"/>
    <cellStyle name="20% - Accent6 3 2 2 3 3 3" xfId="34696" xr:uid="{B68DD4CE-F160-40EE-83A6-EB7C97394EFA}"/>
    <cellStyle name="20% - Accent6 3 2 2 3 4" xfId="13628" xr:uid="{568E6D0B-E888-4158-8BDC-838226172A1C}"/>
    <cellStyle name="20% - Accent6 3 2 2 3 4 2" xfId="37097" xr:uid="{B6DD7845-969B-466E-A0B7-137B7E561277}"/>
    <cellStyle name="20% - Accent6 3 2 2 3 5" xfId="31903" xr:uid="{ABCE1F5A-5AD3-49A7-988B-FAE8D90693A3}"/>
    <cellStyle name="20% - Accent6 3 2 2 4" xfId="6932" xr:uid="{00000000-0005-0000-0000-000015070000}"/>
    <cellStyle name="20% - Accent6 3 2 2 4 2" xfId="18036" xr:uid="{3472B9CE-CADD-4BC6-AC3C-52A4899E5C84}"/>
    <cellStyle name="20% - Accent6 3 2 2 4 2 2" xfId="39085" xr:uid="{B3B05D9F-327C-4C63-9C99-97F5CEDCCCE4}"/>
    <cellStyle name="20% - Accent6 3 2 2 4 3" xfId="33298" xr:uid="{5D4D4F82-329B-477A-A341-FCAC9C9BD62C}"/>
    <cellStyle name="20% - Accent6 3 2 2 5" xfId="10584" xr:uid="{00000000-0005-0000-0000-000016070000}"/>
    <cellStyle name="20% - Accent6 3 2 2 5 2" xfId="24867" xr:uid="{2A10E351-9DA9-4F5E-9DB3-000E1D7DB65A}"/>
    <cellStyle name="20% - Accent6 3 2 2 5 2 2" xfId="42251" xr:uid="{FAC1F434-2575-4FB5-90D0-C55090A552EF}"/>
    <cellStyle name="20% - Accent6 3 2 2 5 3" xfId="18761" xr:uid="{D1E1401F-2762-4897-AF48-934D602059F0}"/>
    <cellStyle name="20% - Accent6 3 2 2 5 3 2" xfId="39413" xr:uid="{61184698-EC46-4970-AB01-C1743BC7FFF3}"/>
    <cellStyle name="20% - Accent6 3 2 2 5 4" xfId="34693" xr:uid="{07718279-FD69-4CDB-B6A3-DC97DFD9D87A}"/>
    <cellStyle name="20% - Accent6 3 2 2 6" xfId="17032" xr:uid="{C2C7452C-0069-4476-98A1-8801C6FDDD07}"/>
    <cellStyle name="20% - Accent6 3 2 2 6 2" xfId="38509" xr:uid="{25A0B423-5EAE-4596-B5B0-7CBB020530A9}"/>
    <cellStyle name="20% - Accent6 3 2 2 7" xfId="13625" xr:uid="{86D58BC0-1D32-42ED-9FA1-6A970E3F4259}"/>
    <cellStyle name="20% - Accent6 3 2 2 7 2" xfId="37094" xr:uid="{185BC6DE-5D41-43A9-9D2B-7639BA919F8D}"/>
    <cellStyle name="20% - Accent6 3 2 2 8" xfId="31900" xr:uid="{108438B0-B5F6-4D96-B30A-25F27A5B4064}"/>
    <cellStyle name="20% - Accent6 3 2 3" xfId="642" xr:uid="{00000000-0005-0000-0000-000017070000}"/>
    <cellStyle name="20% - Accent6 3 2 3 2" xfId="643" xr:uid="{00000000-0005-0000-0000-000018070000}"/>
    <cellStyle name="20% - Accent6 3 2 3 2 2" xfId="6937" xr:uid="{00000000-0005-0000-0000-000019070000}"/>
    <cellStyle name="20% - Accent6 3 2 3 2 2 2" xfId="23287" xr:uid="{B7626E06-0240-432F-9F81-1E582F0427E5}"/>
    <cellStyle name="20% - Accent6 3 2 3 2 2 2 2" xfId="41144" xr:uid="{06807B37-ACBB-41EB-B598-840DCE13C17B}"/>
    <cellStyle name="20% - Accent6 3 2 3 2 2 3" xfId="33303" xr:uid="{C972B21F-6A74-4742-B2E6-63A59DD7428D}"/>
    <cellStyle name="20% - Accent6 3 2 3 2 3" xfId="10589" xr:uid="{00000000-0005-0000-0000-00001A070000}"/>
    <cellStyle name="20% - Accent6 3 2 3 2 3 2" xfId="24872" xr:uid="{BE26519F-5DDA-40D0-96B5-DFC7B270C032}"/>
    <cellStyle name="20% - Accent6 3 2 3 2 3 2 2" xfId="42256" xr:uid="{966D6918-DA69-4E45-9932-4F1E61606F5E}"/>
    <cellStyle name="20% - Accent6 3 2 3 2 3 3" xfId="34698" xr:uid="{A3FA722F-4590-4FBF-9134-7AF5045CAF0D}"/>
    <cellStyle name="20% - Accent6 3 2 3 2 4" xfId="13630" xr:uid="{5B986E1A-D680-4881-B034-73D5D37DDC58}"/>
    <cellStyle name="20% - Accent6 3 2 3 2 4 2" xfId="37099" xr:uid="{6C19CAC7-5ACD-4FEE-BA99-C4CF962E7D45}"/>
    <cellStyle name="20% - Accent6 3 2 3 2 5" xfId="31905" xr:uid="{AD49F99F-43E5-4091-B2D2-5D971A6B8FBE}"/>
    <cellStyle name="20% - Accent6 3 2 3 3" xfId="6936" xr:uid="{00000000-0005-0000-0000-00001B070000}"/>
    <cellStyle name="20% - Accent6 3 2 3 3 2" xfId="23286" xr:uid="{0E4AD370-6011-4B83-A443-E23F79E51876}"/>
    <cellStyle name="20% - Accent6 3 2 3 3 2 2" xfId="41143" xr:uid="{C5F0A700-C76E-4632-9202-B36B99B71FFF}"/>
    <cellStyle name="20% - Accent6 3 2 3 3 3" xfId="20104" xr:uid="{3B1FC54C-A88A-4F2E-994C-72C6E65D7716}"/>
    <cellStyle name="20% - Accent6 3 2 3 3 3 2" xfId="40471" xr:uid="{2E94300B-27E6-43E5-B7A0-DDBC2BFE588F}"/>
    <cellStyle name="20% - Accent6 3 2 3 3 4" xfId="33302" xr:uid="{DE5F595E-7D89-476F-9796-31914098D6D9}"/>
    <cellStyle name="20% - Accent6 3 2 3 4" xfId="10588" xr:uid="{00000000-0005-0000-0000-00001C070000}"/>
    <cellStyle name="20% - Accent6 3 2 3 4 2" xfId="24871" xr:uid="{EFBB8216-3367-41D9-9568-7AD48547E1A9}"/>
    <cellStyle name="20% - Accent6 3 2 3 4 2 2" xfId="42255" xr:uid="{FA2CEC36-D0F7-4D5B-812D-77D0DD73A945}"/>
    <cellStyle name="20% - Accent6 3 2 3 4 3" xfId="34697" xr:uid="{C6B7CB9A-CC25-4192-8FF5-88F514CDC0E6}"/>
    <cellStyle name="20% - Accent6 3 2 3 5" xfId="13629" xr:uid="{FA77F9F8-0AF1-47EB-9A41-929F0753E78A}"/>
    <cellStyle name="20% - Accent6 3 2 3 5 2" xfId="37098" xr:uid="{F3E185E7-3173-4585-9A09-4C5F4DAD1FB8}"/>
    <cellStyle name="20% - Accent6 3 2 3 6" xfId="31904" xr:uid="{2349D3EB-6830-4A57-BD75-C8AEE7353E32}"/>
    <cellStyle name="20% - Accent6 3 2 4" xfId="11784" xr:uid="{00000000-0005-0000-0000-00006C010000}"/>
    <cellStyle name="20% - Accent6 3 2 4 2" xfId="18035" xr:uid="{CFD084E5-F34F-440C-9960-26B588CE9465}"/>
    <cellStyle name="20% - Accent6 3 2 4 3" xfId="35877" xr:uid="{F204E502-3EF8-45E0-A885-A0CD26AAF53F}"/>
    <cellStyle name="20% - Accent6 3 2 5" xfId="15193" xr:uid="{EDBBCA05-2774-4035-9FD3-B34B612F2CDF}"/>
    <cellStyle name="20% - Accent6 3 2 5 2" xfId="38023" xr:uid="{D7590665-21BE-4062-974A-1601F2108BAB}"/>
    <cellStyle name="20% - Accent6 3 3" xfId="644" xr:uid="{00000000-0005-0000-0000-00001D070000}"/>
    <cellStyle name="20% - Accent6 3 3 2" xfId="645" xr:uid="{00000000-0005-0000-0000-00001E070000}"/>
    <cellStyle name="20% - Accent6 3 3 2 2" xfId="6939" xr:uid="{00000000-0005-0000-0000-00001F070000}"/>
    <cellStyle name="20% - Accent6 3 3 2 2 2" xfId="18038" xr:uid="{029534E5-77BC-487E-808F-7EA9B8268AE4}"/>
    <cellStyle name="20% - Accent6 3 3 2 2 2 2" xfId="39087" xr:uid="{BA819A02-CECA-43A8-B625-E813AAC2A319}"/>
    <cellStyle name="20% - Accent6 3 3 2 2 3" xfId="33305" xr:uid="{D8A2DBAF-035B-49CF-B7C9-8ADDBE4DFD4E}"/>
    <cellStyle name="20% - Accent6 3 3 2 3" xfId="10591" xr:uid="{00000000-0005-0000-0000-000020070000}"/>
    <cellStyle name="20% - Accent6 3 3 2 3 2" xfId="24874" xr:uid="{8C58961A-6312-4437-95E9-775C04AA9148}"/>
    <cellStyle name="20% - Accent6 3 3 2 3 2 2" xfId="42258" xr:uid="{635C5C82-B153-4FD8-BE92-97AB64E9C25E}"/>
    <cellStyle name="20% - Accent6 3 3 2 3 3" xfId="17225" xr:uid="{87F2F5FC-1DB4-4F79-A899-EA524C652DAC}"/>
    <cellStyle name="20% - Accent6 3 3 2 3 3 2" xfId="38698" xr:uid="{0720EBAD-3142-4B6D-9616-CF05AF45E1F1}"/>
    <cellStyle name="20% - Accent6 3 3 2 3 4" xfId="34700" xr:uid="{A938353B-4886-4A6B-9D18-B8FD380E92B7}"/>
    <cellStyle name="20% - Accent6 3 3 2 4" xfId="13632" xr:uid="{60B284E0-CF91-4889-8AC2-75662938B580}"/>
    <cellStyle name="20% - Accent6 3 3 2 4 2" xfId="37101" xr:uid="{A20995C5-FFB6-499D-A7C4-2DAAA59376E6}"/>
    <cellStyle name="20% - Accent6 3 3 2 5" xfId="31907" xr:uid="{B1B83843-55BE-4F95-B5CA-6C23C63D194B}"/>
    <cellStyle name="20% - Accent6 3 3 3" xfId="6938" xr:uid="{00000000-0005-0000-0000-000021070000}"/>
    <cellStyle name="20% - Accent6 3 3 3 2" xfId="18037" xr:uid="{14563FA9-9AE0-46A0-8DFC-DB71BE9BA0E7}"/>
    <cellStyle name="20% - Accent6 3 3 3 2 2" xfId="39086" xr:uid="{77D7AA15-C83B-46BC-9DFC-F25F45DAF0B2}"/>
    <cellStyle name="20% - Accent6 3 3 3 3" xfId="33304" xr:uid="{022E5F1A-E45F-45B9-A900-114743E5C823}"/>
    <cellStyle name="20% - Accent6 3 3 4" xfId="10590" xr:uid="{00000000-0005-0000-0000-000022070000}"/>
    <cellStyle name="20% - Accent6 3 3 4 2" xfId="24873" xr:uid="{7BD7BE69-5811-48F8-9C37-8A3764CD79A5}"/>
    <cellStyle name="20% - Accent6 3 3 4 2 2" xfId="42257" xr:uid="{44E6E273-1999-4722-8DCD-079F869F71FB}"/>
    <cellStyle name="20% - Accent6 3 3 4 3" xfId="19409" xr:uid="{69D47DAD-99FE-412F-84EA-48E04135EAE7}"/>
    <cellStyle name="20% - Accent6 3 3 4 3 2" xfId="39799" xr:uid="{D2F25F9A-F0C0-47AD-BBA2-7D0A2806DE02}"/>
    <cellStyle name="20% - Accent6 3 3 4 4" xfId="34699" xr:uid="{062FC9D5-F1D6-4C36-848F-15FFD4E0F322}"/>
    <cellStyle name="20% - Accent6 3 3 5" xfId="11785" xr:uid="{00000000-0005-0000-0000-00006D010000}"/>
    <cellStyle name="20% - Accent6 3 3 5 2" xfId="15414" xr:uid="{5741C620-F4AF-4D9E-A546-59BB8D681D0C}"/>
    <cellStyle name="20% - Accent6 3 3 5 2 2" xfId="38213" xr:uid="{EE3AAE0E-1F3F-47E1-9B67-C63FF2ED7478}"/>
    <cellStyle name="20% - Accent6 3 3 5 3" xfId="35878" xr:uid="{B504BA00-2FED-4AD3-827F-D3F4B533E24D}"/>
    <cellStyle name="20% - Accent6 3 3 6" xfId="13631" xr:uid="{2176EC6E-3A81-4FF8-86A7-C1E9F4076ACC}"/>
    <cellStyle name="20% - Accent6 3 3 6 2" xfId="37100" xr:uid="{391E0485-E86B-4617-9F37-DAEC44788451}"/>
    <cellStyle name="20% - Accent6 3 3 7" xfId="31906" xr:uid="{ABF32BB3-560E-4E13-A35E-34CD09840C55}"/>
    <cellStyle name="20% - Accent6 3 4" xfId="646" xr:uid="{00000000-0005-0000-0000-000023070000}"/>
    <cellStyle name="20% - Accent6 3 4 2" xfId="647" xr:uid="{00000000-0005-0000-0000-000024070000}"/>
    <cellStyle name="20% - Accent6 3 4 2 2" xfId="6941" xr:uid="{00000000-0005-0000-0000-000025070000}"/>
    <cellStyle name="20% - Accent6 3 4 2 2 2" xfId="23288" xr:uid="{1D463F54-648A-4111-BC4F-46D8992E937D}"/>
    <cellStyle name="20% - Accent6 3 4 2 2 2 2" xfId="41145" xr:uid="{2AC51EF7-7548-44A4-BDC9-8B181B534CFE}"/>
    <cellStyle name="20% - Accent6 3 4 2 2 3" xfId="33307" xr:uid="{2FBB788A-C470-4556-9304-47BD05C4DAD0}"/>
    <cellStyle name="20% - Accent6 3 4 2 3" xfId="10593" xr:uid="{00000000-0005-0000-0000-000026070000}"/>
    <cellStyle name="20% - Accent6 3 4 2 3 2" xfId="24876" xr:uid="{0852F7AE-3381-453E-AD97-70603957B492}"/>
    <cellStyle name="20% - Accent6 3 4 2 3 2 2" xfId="42260" xr:uid="{F1B23380-F3CB-41BC-AB64-D2D53D06AA4C}"/>
    <cellStyle name="20% - Accent6 3 4 2 3 3" xfId="34702" xr:uid="{C8D46B76-C0AE-43EE-93EA-F62379284F61}"/>
    <cellStyle name="20% - Accent6 3 4 2 4" xfId="13634" xr:uid="{27B163DC-4E2C-45B5-BE4C-00045FC62526}"/>
    <cellStyle name="20% - Accent6 3 4 2 4 2" xfId="37103" xr:uid="{6E82FFE8-87A7-49F9-BE87-A850C51F3E85}"/>
    <cellStyle name="20% - Accent6 3 4 2 5" xfId="31909" xr:uid="{469498F4-8FB3-4B34-BBC6-7BF475D75B75}"/>
    <cellStyle name="20% - Accent6 3 4 3" xfId="6940" xr:uid="{00000000-0005-0000-0000-000027070000}"/>
    <cellStyle name="20% - Accent6 3 4 3 2" xfId="18039" xr:uid="{6995CD55-49F4-46A6-8AB2-51CD6606247C}"/>
    <cellStyle name="20% - Accent6 3 4 3 2 2" xfId="39088" xr:uid="{6E4DF909-0613-463A-8F52-4BBBDAF48E48}"/>
    <cellStyle name="20% - Accent6 3 4 3 3" xfId="33306" xr:uid="{352A85AA-5E93-4760-BBFA-147DE21EBDEB}"/>
    <cellStyle name="20% - Accent6 3 4 4" xfId="10592" xr:uid="{00000000-0005-0000-0000-000028070000}"/>
    <cellStyle name="20% - Accent6 3 4 4 2" xfId="24875" xr:uid="{9D50EB4A-C261-4988-9561-E093BA95BC85}"/>
    <cellStyle name="20% - Accent6 3 4 4 2 2" xfId="42259" xr:uid="{24EE1379-AD12-4C38-AFBB-6370D3A06D17}"/>
    <cellStyle name="20% - Accent6 3 4 4 3" xfId="19756" xr:uid="{CE56AE7C-59F1-45AF-9978-43149C001EED}"/>
    <cellStyle name="20% - Accent6 3 4 4 3 2" xfId="40124" xr:uid="{3232A8A3-28CD-4001-8410-5263E22C18F8}"/>
    <cellStyle name="20% - Accent6 3 4 4 4" xfId="34701" xr:uid="{B317A235-79FC-4F2D-B4C0-FBA8884B88DF}"/>
    <cellStyle name="20% - Accent6 3 4 5" xfId="11786" xr:uid="{00000000-0005-0000-0000-00006E010000}"/>
    <cellStyle name="20% - Accent6 3 4 5 2" xfId="16988" xr:uid="{7E9CB8C1-5FCF-4925-BD2D-70C33D995212}"/>
    <cellStyle name="20% - Accent6 3 4 5 2 2" xfId="38465" xr:uid="{9506E52A-ADC3-47D8-93CF-F07710BC6E96}"/>
    <cellStyle name="20% - Accent6 3 4 5 3" xfId="35879" xr:uid="{B7A066C9-0CB3-46C2-A9ED-88E67D6F4696}"/>
    <cellStyle name="20% - Accent6 3 4 6" xfId="13633" xr:uid="{DA632043-2867-449C-BA5D-C57ACE1DA39C}"/>
    <cellStyle name="20% - Accent6 3 4 6 2" xfId="37102" xr:uid="{F16CAE96-1059-41AD-AE85-D83CA2331234}"/>
    <cellStyle name="20% - Accent6 3 4 7" xfId="31908" xr:uid="{E56A57B8-1F38-4A86-9278-8AA86FCA1399}"/>
    <cellStyle name="20% - Accent6 3 5" xfId="648" xr:uid="{00000000-0005-0000-0000-000029070000}"/>
    <cellStyle name="20% - Accent6 3 5 2" xfId="649" xr:uid="{00000000-0005-0000-0000-00002A070000}"/>
    <cellStyle name="20% - Accent6 3 5 2 2" xfId="6943" xr:uid="{00000000-0005-0000-0000-00002B070000}"/>
    <cellStyle name="20% - Accent6 3 5 2 2 2" xfId="23290" xr:uid="{9F8EB8CD-4466-457E-B31B-3E95A3B967B4}"/>
    <cellStyle name="20% - Accent6 3 5 2 2 2 2" xfId="41147" xr:uid="{705E006B-82ED-4EE0-96FC-DC1B761CCD92}"/>
    <cellStyle name="20% - Accent6 3 5 2 2 3" xfId="33309" xr:uid="{C5DA43CC-8B83-4F51-9FDF-EBCEA76FE0B5}"/>
    <cellStyle name="20% - Accent6 3 5 2 3" xfId="10595" xr:uid="{00000000-0005-0000-0000-00002C070000}"/>
    <cellStyle name="20% - Accent6 3 5 2 3 2" xfId="24878" xr:uid="{A9DAFC72-B57E-4BC0-B83E-8A9F4D60A6C9}"/>
    <cellStyle name="20% - Accent6 3 5 2 3 2 2" xfId="42262" xr:uid="{520F9CB1-BDEC-4EA5-9FD8-E4307884FD8D}"/>
    <cellStyle name="20% - Accent6 3 5 2 3 3" xfId="34704" xr:uid="{3B916C94-F9BE-4E4B-B171-085BD577C7D2}"/>
    <cellStyle name="20% - Accent6 3 5 2 4" xfId="13636" xr:uid="{46B29966-515C-40D1-AA4F-CAC1890A4391}"/>
    <cellStyle name="20% - Accent6 3 5 2 4 2" xfId="37105" xr:uid="{E3D5EC93-97BC-4D9F-B8AA-37094709A9AE}"/>
    <cellStyle name="20% - Accent6 3 5 2 5" xfId="31911" xr:uid="{778E5B18-0FA0-44F2-B96A-A80E1B7C536D}"/>
    <cellStyle name="20% - Accent6 3 5 3" xfId="6942" xr:uid="{00000000-0005-0000-0000-00002D070000}"/>
    <cellStyle name="20% - Accent6 3 5 3 2" xfId="23289" xr:uid="{0CF7AF0E-9F23-4BF5-9F8F-E36F38B4FCD2}"/>
    <cellStyle name="20% - Accent6 3 5 3 2 2" xfId="41146" xr:uid="{C967AE1E-615B-45BC-81BC-A93007F58C5D}"/>
    <cellStyle name="20% - Accent6 3 5 3 3" xfId="19897" xr:uid="{0A47384B-6BD7-4ED7-B110-BF21B2EFA10F}"/>
    <cellStyle name="20% - Accent6 3 5 3 3 2" xfId="40264" xr:uid="{F739B8BA-B40E-4B4B-AFC1-1292E5486376}"/>
    <cellStyle name="20% - Accent6 3 5 3 4" xfId="33308" xr:uid="{3CFA4ECE-1BAD-4AAC-AE73-8A864A462421}"/>
    <cellStyle name="20% - Accent6 3 5 4" xfId="10594" xr:uid="{00000000-0005-0000-0000-00002E070000}"/>
    <cellStyle name="20% - Accent6 3 5 4 2" xfId="24877" xr:uid="{EA2B1DD5-15C6-4179-ABB3-13F251D314FC}"/>
    <cellStyle name="20% - Accent6 3 5 4 2 2" xfId="42261" xr:uid="{3CC81FD5-43AA-445F-8205-105931AF9D55}"/>
    <cellStyle name="20% - Accent6 3 5 4 3" xfId="34703" xr:uid="{0A9EC84F-DB84-4AF7-8854-23464211851D}"/>
    <cellStyle name="20% - Accent6 3 5 5" xfId="11787" xr:uid="{00000000-0005-0000-0000-00006F010000}"/>
    <cellStyle name="20% - Accent6 3 5 5 2" xfId="35880" xr:uid="{27A21A30-75C0-4D31-A2DF-B3D2CD3943E2}"/>
    <cellStyle name="20% - Accent6 3 5 6" xfId="13635" xr:uid="{4A2FCCE3-F872-4D80-B511-9DFD17FEB364}"/>
    <cellStyle name="20% - Accent6 3 5 6 2" xfId="37104" xr:uid="{3DE0ACF1-0176-4427-AFD4-E9ADDADF6E68}"/>
    <cellStyle name="20% - Accent6 3 5 7" xfId="31910" xr:uid="{39FC5CF6-C490-4B40-99DF-FE13181A84C9}"/>
    <cellStyle name="20% - Accent6 3 6" xfId="650" xr:uid="{00000000-0005-0000-0000-00002F070000}"/>
    <cellStyle name="20% - Accent6 3 6 2" xfId="6944" xr:uid="{00000000-0005-0000-0000-000030070000}"/>
    <cellStyle name="20% - Accent6 3 6 2 2" xfId="23291" xr:uid="{62D485D3-27D6-449D-ADC3-83E7062E3BEB}"/>
    <cellStyle name="20% - Accent6 3 6 2 2 2" xfId="41148" xr:uid="{7FFAB635-9F6B-40CE-BCA0-AB1A57A254E2}"/>
    <cellStyle name="20% - Accent6 3 6 2 3" xfId="33310" xr:uid="{9BFE61DF-3DD3-4D34-B03B-E2A2B5C1D1B3}"/>
    <cellStyle name="20% - Accent6 3 6 3" xfId="10596" xr:uid="{00000000-0005-0000-0000-000031070000}"/>
    <cellStyle name="20% - Accent6 3 6 3 2" xfId="24879" xr:uid="{858C1FAC-D749-44EC-96FC-7924C0E42B37}"/>
    <cellStyle name="20% - Accent6 3 6 3 2 2" xfId="42263" xr:uid="{B85143FF-0176-487E-8485-035F1EBD585E}"/>
    <cellStyle name="20% - Accent6 3 6 3 3" xfId="34705" xr:uid="{C6C6EEB8-DC30-4EA9-8841-24573A3D686C}"/>
    <cellStyle name="20% - Accent6 3 6 4" xfId="11788" xr:uid="{00000000-0005-0000-0000-000070010000}"/>
    <cellStyle name="20% - Accent6 3 6 4 2" xfId="35881" xr:uid="{AE4BF8DF-0EE8-494F-B896-16433D87F2C1}"/>
    <cellStyle name="20% - Accent6 3 6 5" xfId="13637" xr:uid="{F6EF2D77-CEDD-455B-B600-72AE1A32464C}"/>
    <cellStyle name="20% - Accent6 3 6 5 2" xfId="37106" xr:uid="{72A810D0-F9A6-4AD9-A010-833174DA7647}"/>
    <cellStyle name="20% - Accent6 3 6 6" xfId="31912" xr:uid="{7FA587C5-FCD6-4913-9C73-3D07D9C7B9CD}"/>
    <cellStyle name="20% - Accent6 3 7" xfId="6930" xr:uid="{00000000-0005-0000-0000-000032070000}"/>
    <cellStyle name="20% - Accent6 3 7 2" xfId="18034" xr:uid="{96B178E7-A9B6-481F-97E0-DCAD4021ED73}"/>
    <cellStyle name="20% - Accent6 3 7 2 2" xfId="39084" xr:uid="{7474015F-2DA6-4B17-922A-C2C32B2903B1}"/>
    <cellStyle name="20% - Accent6 3 7 3" xfId="33297" xr:uid="{596F387F-4A4C-41DA-939C-53181DD8EB5E}"/>
    <cellStyle name="20% - Accent6 3 8" xfId="10583" xr:uid="{00000000-0005-0000-0000-000033070000}"/>
    <cellStyle name="20% - Accent6 3 8 2" xfId="24866" xr:uid="{89E2A084-22A2-440A-92FB-DE67D065ABEA}"/>
    <cellStyle name="20% - Accent6 3 8 2 2" xfId="42250" xr:uid="{0D3821C3-9116-4B80-9AC3-99A1735654FA}"/>
    <cellStyle name="20% - Accent6 3 8 3" xfId="18760" xr:uid="{2DBDCB94-C85A-41BB-A8E8-A4A5C7BC5ADA}"/>
    <cellStyle name="20% - Accent6 3 8 3 2" xfId="39412" xr:uid="{5482369A-AE48-4E17-A9CC-5B4163B974E2}"/>
    <cellStyle name="20% - Accent6 3 8 4" xfId="34692" xr:uid="{8D292A78-6051-4700-97BB-A4528FC826E7}"/>
    <cellStyle name="20% - Accent6 3 9" xfId="11783" xr:uid="{00000000-0005-0000-0000-00006B010000}"/>
    <cellStyle name="20% - Accent6 3 9 2" xfId="15147" xr:uid="{4559E36B-9A63-49BF-A616-7E9B3F50B3FC}"/>
    <cellStyle name="20% - Accent6 3 9 2 2" xfId="37979" xr:uid="{0C535E9F-974F-46E6-B942-F0F3F0B679FF}"/>
    <cellStyle name="20% - Accent6 3 9 3" xfId="35876" xr:uid="{0CB9DCD8-29B4-42FF-B40F-30D9CAB89CF0}"/>
    <cellStyle name="20% - Accent6 4" xfId="651" xr:uid="{00000000-0005-0000-0000-000034070000}"/>
    <cellStyle name="20% - Accent6 4 10" xfId="13638" xr:uid="{10FE61FC-3BC1-4839-B1E8-C24FE9740D34}"/>
    <cellStyle name="20% - Accent6 4 10 2" xfId="37107" xr:uid="{21DCBC53-D309-4B2A-B2FA-2EA7D18D2A08}"/>
    <cellStyle name="20% - Accent6 4 11" xfId="31913" xr:uid="{7197BE85-2715-4F56-BF39-3ACD182FB574}"/>
    <cellStyle name="20% - Accent6 4 2" xfId="652" xr:uid="{00000000-0005-0000-0000-000035070000}"/>
    <cellStyle name="20% - Accent6 4 2 2" xfId="653" xr:uid="{00000000-0005-0000-0000-000036070000}"/>
    <cellStyle name="20% - Accent6 4 2 2 2" xfId="654" xr:uid="{00000000-0005-0000-0000-000037070000}"/>
    <cellStyle name="20% - Accent6 4 2 2 2 2" xfId="655" xr:uid="{00000000-0005-0000-0000-000038070000}"/>
    <cellStyle name="20% - Accent6 4 2 2 2 2 2" xfId="6949" xr:uid="{00000000-0005-0000-0000-000039070000}"/>
    <cellStyle name="20% - Accent6 4 2 2 2 2 2 2" xfId="23293" xr:uid="{2F6B2B6C-6BDF-4207-8EC4-FB4C1FCDA663}"/>
    <cellStyle name="20% - Accent6 4 2 2 2 2 2 2 2" xfId="41150" xr:uid="{51FCF823-D490-491C-A57E-798D1E03533C}"/>
    <cellStyle name="20% - Accent6 4 2 2 2 2 2 3" xfId="33314" xr:uid="{244AE0F4-856B-43A1-ABE6-F882654E84CD}"/>
    <cellStyle name="20% - Accent6 4 2 2 2 2 3" xfId="10600" xr:uid="{00000000-0005-0000-0000-00003A070000}"/>
    <cellStyle name="20% - Accent6 4 2 2 2 2 3 2" xfId="24883" xr:uid="{482EDA3C-2EAF-4AB1-963E-C3CDC317D9CE}"/>
    <cellStyle name="20% - Accent6 4 2 2 2 2 3 2 2" xfId="42267" xr:uid="{E74D6792-7933-49AD-90F0-F5FB47D8CFB0}"/>
    <cellStyle name="20% - Accent6 4 2 2 2 2 3 3" xfId="34709" xr:uid="{50AD85A3-4DF5-49C4-8F63-AAE538374ED8}"/>
    <cellStyle name="20% - Accent6 4 2 2 2 2 4" xfId="13641" xr:uid="{BE69CAF3-6546-44D3-A4FC-E6C5F528EAE7}"/>
    <cellStyle name="20% - Accent6 4 2 2 2 2 4 2" xfId="37110" xr:uid="{6B07F3F3-EA15-4B33-9FBD-93C73714E897}"/>
    <cellStyle name="20% - Accent6 4 2 2 2 2 5" xfId="31916" xr:uid="{4F57606C-9C84-4F32-B6AD-24DBC2600813}"/>
    <cellStyle name="20% - Accent6 4 2 2 2 3" xfId="6948" xr:uid="{00000000-0005-0000-0000-00003B070000}"/>
    <cellStyle name="20% - Accent6 4 2 2 2 3 2" xfId="23292" xr:uid="{82564FB3-D89D-47F1-A57B-BE807C323AD3}"/>
    <cellStyle name="20% - Accent6 4 2 2 2 3 2 2" xfId="41149" xr:uid="{7A0AB725-8DA4-4BAC-B8F7-768B0604A7B0}"/>
    <cellStyle name="20% - Accent6 4 2 2 2 3 3" xfId="19412" xr:uid="{A96F6E74-4C95-4A94-B8B4-60CFE2429957}"/>
    <cellStyle name="20% - Accent6 4 2 2 2 3 3 2" xfId="39802" xr:uid="{702BF292-6652-454C-9609-296826EF04D5}"/>
    <cellStyle name="20% - Accent6 4 2 2 2 3 4" xfId="33313" xr:uid="{EC19D59B-BC28-4AA9-BC46-499810E2DFAB}"/>
    <cellStyle name="20% - Accent6 4 2 2 2 4" xfId="10599" xr:uid="{00000000-0005-0000-0000-00003C070000}"/>
    <cellStyle name="20% - Accent6 4 2 2 2 4 2" xfId="24882" xr:uid="{8C90CFBB-97EF-427B-A536-4A80F009DA98}"/>
    <cellStyle name="20% - Accent6 4 2 2 2 4 2 2" xfId="42266" xr:uid="{79A84BD9-7030-43D1-B6F2-AF6FED746646}"/>
    <cellStyle name="20% - Accent6 4 2 2 2 4 3" xfId="34708" xr:uid="{811F464E-9BEF-45B4-A877-336258E25A30}"/>
    <cellStyle name="20% - Accent6 4 2 2 2 5" xfId="13640" xr:uid="{0D43715D-B70A-44C1-9E94-D08586881979}"/>
    <cellStyle name="20% - Accent6 4 2 2 2 5 2" xfId="37109" xr:uid="{2A777D35-4855-4467-8F47-A1183918D432}"/>
    <cellStyle name="20% - Accent6 4 2 2 2 6" xfId="31915" xr:uid="{961AFE07-8085-4BB4-B500-2665CA1E5D07}"/>
    <cellStyle name="20% - Accent6 4 2 2 3" xfId="656" xr:uid="{00000000-0005-0000-0000-00003D070000}"/>
    <cellStyle name="20% - Accent6 4 2 2 3 2" xfId="6950" xr:uid="{00000000-0005-0000-0000-00003E070000}"/>
    <cellStyle name="20% - Accent6 4 2 2 3 2 2" xfId="23294" xr:uid="{A09A5D7F-C54E-4A83-BB07-F709A82ED3DA}"/>
    <cellStyle name="20% - Accent6 4 2 2 3 2 2 2" xfId="41151" xr:uid="{A0C08D23-8B79-47E4-96EA-2994FB1708B8}"/>
    <cellStyle name="20% - Accent6 4 2 2 3 2 3" xfId="33315" xr:uid="{0FCE56E0-CA92-4361-9CB8-085F18E9E256}"/>
    <cellStyle name="20% - Accent6 4 2 2 3 3" xfId="10601" xr:uid="{00000000-0005-0000-0000-00003F070000}"/>
    <cellStyle name="20% - Accent6 4 2 2 3 3 2" xfId="24884" xr:uid="{41D713E5-462A-4FA9-82C6-7C452A38F74C}"/>
    <cellStyle name="20% - Accent6 4 2 2 3 3 2 2" xfId="42268" xr:uid="{88D86F7D-E421-442F-BB80-3F5E481D8E45}"/>
    <cellStyle name="20% - Accent6 4 2 2 3 3 3" xfId="34710" xr:uid="{884BFE30-2817-42EC-AEA1-E3FC1D55E3FA}"/>
    <cellStyle name="20% - Accent6 4 2 2 3 4" xfId="13642" xr:uid="{99E9C319-390A-4110-99D8-DBC44EB83CC6}"/>
    <cellStyle name="20% - Accent6 4 2 2 3 4 2" xfId="37111" xr:uid="{788DB13C-7C3B-4D0F-AE6B-46CAD3BBED77}"/>
    <cellStyle name="20% - Accent6 4 2 2 3 5" xfId="31917" xr:uid="{89B9DE11-8045-4E54-B793-EDD575AEBDF1}"/>
    <cellStyle name="20% - Accent6 4 2 2 4" xfId="6947" xr:uid="{00000000-0005-0000-0000-000040070000}"/>
    <cellStyle name="20% - Accent6 4 2 2 4 2" xfId="18042" xr:uid="{42911991-6376-4EEF-861D-C93793D90132}"/>
    <cellStyle name="20% - Accent6 4 2 2 4 2 2" xfId="39090" xr:uid="{45DB2030-FF12-499D-8493-466C06692EA8}"/>
    <cellStyle name="20% - Accent6 4 2 2 4 3" xfId="33312" xr:uid="{7438A1DD-E1DA-429F-AC9E-6BFBF8B2F5E6}"/>
    <cellStyle name="20% - Accent6 4 2 2 5" xfId="10598" xr:uid="{00000000-0005-0000-0000-000041070000}"/>
    <cellStyle name="20% - Accent6 4 2 2 5 2" xfId="24881" xr:uid="{D8F22875-5AE9-40E1-B3F3-3164FC1B69E6}"/>
    <cellStyle name="20% - Accent6 4 2 2 5 2 2" xfId="42265" xr:uid="{74E2AE7E-085B-42D3-BF91-D22C7E7DCCBC}"/>
    <cellStyle name="20% - Accent6 4 2 2 5 3" xfId="18763" xr:uid="{BBF31C0C-A60F-4CAA-BC34-6E4CEA6EDDF6}"/>
    <cellStyle name="20% - Accent6 4 2 2 5 3 2" xfId="39415" xr:uid="{7E1FAE62-71E8-4D79-8CFA-1163B35F032B}"/>
    <cellStyle name="20% - Accent6 4 2 2 5 4" xfId="34707" xr:uid="{22ACB7DC-DDB3-41E2-987B-9189C4DE5C1E}"/>
    <cellStyle name="20% - Accent6 4 2 2 6" xfId="17226" xr:uid="{95E1D79D-4558-46FC-8EA6-64EF2E31ECD9}"/>
    <cellStyle name="20% - Accent6 4 2 2 6 2" xfId="38699" xr:uid="{8EE02EBA-FF9C-47BE-89B0-6E8378B6A62F}"/>
    <cellStyle name="20% - Accent6 4 2 2 7" xfId="13639" xr:uid="{F996098A-AF2C-4CF6-B0FD-61EF4D4293DD}"/>
    <cellStyle name="20% - Accent6 4 2 2 7 2" xfId="37108" xr:uid="{7C7583F0-1F7C-4368-91AC-0730EE25C1BD}"/>
    <cellStyle name="20% - Accent6 4 2 2 8" xfId="31914" xr:uid="{72D48B3A-31CC-45E1-B8D6-14E9DE48637E}"/>
    <cellStyle name="20% - Accent6 4 2 3" xfId="657" xr:uid="{00000000-0005-0000-0000-000042070000}"/>
    <cellStyle name="20% - Accent6 4 2 3 2" xfId="658" xr:uid="{00000000-0005-0000-0000-000043070000}"/>
    <cellStyle name="20% - Accent6 4 2 3 2 2" xfId="6952" xr:uid="{00000000-0005-0000-0000-000044070000}"/>
    <cellStyle name="20% - Accent6 4 2 3 2 2 2" xfId="23296" xr:uid="{B74E52F8-F4AA-4F8F-B052-E37F7077552D}"/>
    <cellStyle name="20% - Accent6 4 2 3 2 2 2 2" xfId="41153" xr:uid="{1805C71B-19DC-4293-AED3-E61BA00FA2C8}"/>
    <cellStyle name="20% - Accent6 4 2 3 2 2 3" xfId="33317" xr:uid="{EF338E72-35DF-4546-B747-DEA9890B4A74}"/>
    <cellStyle name="20% - Accent6 4 2 3 2 3" xfId="10603" xr:uid="{00000000-0005-0000-0000-000045070000}"/>
    <cellStyle name="20% - Accent6 4 2 3 2 3 2" xfId="24886" xr:uid="{0DE339DC-C18F-44E4-82E0-D80B3C0DBB8C}"/>
    <cellStyle name="20% - Accent6 4 2 3 2 3 2 2" xfId="42270" xr:uid="{4741E698-2C58-45EE-848C-DDD86F076CCF}"/>
    <cellStyle name="20% - Accent6 4 2 3 2 3 3" xfId="34712" xr:uid="{26B37FBC-3B4F-4372-AED4-90D5F932D3F4}"/>
    <cellStyle name="20% - Accent6 4 2 3 2 4" xfId="13644" xr:uid="{D2D927B0-E684-48EF-90E3-B38E30A1A26D}"/>
    <cellStyle name="20% - Accent6 4 2 3 2 4 2" xfId="37113" xr:uid="{F0AA1434-8CFD-4AD4-9A08-D6048EE87B89}"/>
    <cellStyle name="20% - Accent6 4 2 3 2 5" xfId="31919" xr:uid="{F58F5DA2-89B5-4EF8-95B1-A0B2BC7AC0CF}"/>
    <cellStyle name="20% - Accent6 4 2 3 3" xfId="6951" xr:uid="{00000000-0005-0000-0000-000046070000}"/>
    <cellStyle name="20% - Accent6 4 2 3 3 2" xfId="23295" xr:uid="{E9534CA9-ECF5-4369-9FEE-8387C33F6329}"/>
    <cellStyle name="20% - Accent6 4 2 3 3 2 2" xfId="41152" xr:uid="{CE8B291A-B081-4C9B-94B4-396F8BC7EF30}"/>
    <cellStyle name="20% - Accent6 4 2 3 3 3" xfId="20137" xr:uid="{2B940ABB-DFF7-4FEA-A660-1CF299DFDC39}"/>
    <cellStyle name="20% - Accent6 4 2 3 3 3 2" xfId="40504" xr:uid="{E683665A-8027-410C-9A34-79688C04E808}"/>
    <cellStyle name="20% - Accent6 4 2 3 3 4" xfId="33316" xr:uid="{26710B28-734C-43A8-90A9-D0B255393DD3}"/>
    <cellStyle name="20% - Accent6 4 2 3 4" xfId="10602" xr:uid="{00000000-0005-0000-0000-000047070000}"/>
    <cellStyle name="20% - Accent6 4 2 3 4 2" xfId="24885" xr:uid="{FBDBECEA-EB74-4C00-80C2-D1D05872B234}"/>
    <cellStyle name="20% - Accent6 4 2 3 4 2 2" xfId="42269" xr:uid="{855005B8-57EA-4FB5-8108-758BD41A0017}"/>
    <cellStyle name="20% - Accent6 4 2 3 4 3" xfId="34711" xr:uid="{A022223E-D295-43D6-8272-5A2AE41BF170}"/>
    <cellStyle name="20% - Accent6 4 2 3 5" xfId="13643" xr:uid="{9714D1DC-EF6B-41AA-AC99-DDE08C2CD30B}"/>
    <cellStyle name="20% - Accent6 4 2 3 5 2" xfId="37112" xr:uid="{09F0D309-28A8-4A5E-991B-4D404FA39212}"/>
    <cellStyle name="20% - Accent6 4 2 3 6" xfId="31918" xr:uid="{599F0B00-67EE-4B0F-94B4-8E39F10F51E3}"/>
    <cellStyle name="20% - Accent6 4 2 4" xfId="11790" xr:uid="{00000000-0005-0000-0000-000072010000}"/>
    <cellStyle name="20% - Accent6 4 2 4 2" xfId="18041" xr:uid="{B79F8BC0-7040-4F1E-B202-68EA0D65D59B}"/>
    <cellStyle name="20% - Accent6 4 2 4 3" xfId="35883" xr:uid="{366F7197-8C27-4477-A1DA-EF1842709059}"/>
    <cellStyle name="20% - Accent6 4 2 5" xfId="15415" xr:uid="{D25F86B7-8A7E-434A-9EF3-7A59186BE4B8}"/>
    <cellStyle name="20% - Accent6 4 2 5 2" xfId="38214" xr:uid="{6FAC0FD9-6216-4A11-A45D-E8ED77EA6AC2}"/>
    <cellStyle name="20% - Accent6 4 3" xfId="659" xr:uid="{00000000-0005-0000-0000-000048070000}"/>
    <cellStyle name="20% - Accent6 4 3 2" xfId="660" xr:uid="{00000000-0005-0000-0000-000049070000}"/>
    <cellStyle name="20% - Accent6 4 3 2 2" xfId="6954" xr:uid="{00000000-0005-0000-0000-00004A070000}"/>
    <cellStyle name="20% - Accent6 4 3 2 2 2" xfId="23297" xr:uid="{13105287-63F5-40C0-A431-03E485A77631}"/>
    <cellStyle name="20% - Accent6 4 3 2 2 2 2" xfId="41154" xr:uid="{5BA68A72-E2AB-4C5D-8F0F-9C015A7D063A}"/>
    <cellStyle name="20% - Accent6 4 3 2 2 3" xfId="33319" xr:uid="{4B2DAEF9-4C58-4B33-B991-620ADC104C91}"/>
    <cellStyle name="20% - Accent6 4 3 2 3" xfId="10605" xr:uid="{00000000-0005-0000-0000-00004B070000}"/>
    <cellStyle name="20% - Accent6 4 3 2 3 2" xfId="24888" xr:uid="{FA038FF7-A836-467D-A8F2-1F7236FF1C41}"/>
    <cellStyle name="20% - Accent6 4 3 2 3 2 2" xfId="42272" xr:uid="{160C5DD0-AD26-457F-830B-39A89E7A3860}"/>
    <cellStyle name="20% - Accent6 4 3 2 3 3" xfId="34714" xr:uid="{9D201AE7-E0EF-4B71-B20D-FDEAD29C47C6}"/>
    <cellStyle name="20% - Accent6 4 3 2 4" xfId="13646" xr:uid="{A200380C-0EF5-4E47-949B-AA6864EEDF8F}"/>
    <cellStyle name="20% - Accent6 4 3 2 4 2" xfId="37115" xr:uid="{5543FC1B-7A59-4EF7-A114-4CB7720CF464}"/>
    <cellStyle name="20% - Accent6 4 3 2 5" xfId="31921" xr:uid="{E73ED4D9-B5B5-49E6-969A-C452E4F06888}"/>
    <cellStyle name="20% - Accent6 4 3 3" xfId="6953" xr:uid="{00000000-0005-0000-0000-00004C070000}"/>
    <cellStyle name="20% - Accent6 4 3 3 2" xfId="18043" xr:uid="{BB06C22E-04B9-4ACE-97CE-A6816CF2AD1D}"/>
    <cellStyle name="20% - Accent6 4 3 3 2 2" xfId="39091" xr:uid="{E9E982B4-1F87-4A15-9646-1B0D24BD8BA5}"/>
    <cellStyle name="20% - Accent6 4 3 3 3" xfId="33318" xr:uid="{9CB5B841-089B-4EBE-9D72-EC86814DD81E}"/>
    <cellStyle name="20% - Accent6 4 3 4" xfId="10604" xr:uid="{00000000-0005-0000-0000-00004D070000}"/>
    <cellStyle name="20% - Accent6 4 3 4 2" xfId="24887" xr:uid="{EC6EF74E-8F41-4189-954A-3DE697D9479F}"/>
    <cellStyle name="20% - Accent6 4 3 4 2 2" xfId="42271" xr:uid="{5D08F808-A3D0-41F8-9707-9F88C5DE84C2}"/>
    <cellStyle name="20% - Accent6 4 3 4 3" xfId="19411" xr:uid="{F9F9004F-8248-4285-9991-8FE29F401762}"/>
    <cellStyle name="20% - Accent6 4 3 4 3 2" xfId="39801" xr:uid="{0BFE7705-EB85-42A3-970D-6B8E93AEDFA3}"/>
    <cellStyle name="20% - Accent6 4 3 4 4" xfId="34713" xr:uid="{3FA617C0-8C4B-4D37-BECA-7B9EED084715}"/>
    <cellStyle name="20% - Accent6 4 3 5" xfId="11791" xr:uid="{00000000-0005-0000-0000-000073010000}"/>
    <cellStyle name="20% - Accent6 4 3 5 2" xfId="17008" xr:uid="{3D3FD8A6-0B85-4EA0-959D-D8FFD2D88E63}"/>
    <cellStyle name="20% - Accent6 4 3 5 2 2" xfId="38485" xr:uid="{C91A7910-CEB4-43A9-96B5-A47C915B463F}"/>
    <cellStyle name="20% - Accent6 4 3 5 3" xfId="35884" xr:uid="{988A794A-A59F-4776-B24D-D5EA07A07DF3}"/>
    <cellStyle name="20% - Accent6 4 3 6" xfId="13645" xr:uid="{B69960C4-CF14-40AD-876C-6EDE0B45AA49}"/>
    <cellStyle name="20% - Accent6 4 3 6 2" xfId="37114" xr:uid="{70519D33-281F-4316-AE05-F03BB0AA8DBC}"/>
    <cellStyle name="20% - Accent6 4 3 7" xfId="31920" xr:uid="{024E49CD-E7D0-42EC-8F93-B85C62297EAB}"/>
    <cellStyle name="20% - Accent6 4 4" xfId="661" xr:uid="{00000000-0005-0000-0000-00004E070000}"/>
    <cellStyle name="20% - Accent6 4 4 2" xfId="662" xr:uid="{00000000-0005-0000-0000-00004F070000}"/>
    <cellStyle name="20% - Accent6 4 4 2 2" xfId="6956" xr:uid="{00000000-0005-0000-0000-000050070000}"/>
    <cellStyle name="20% - Accent6 4 4 2 2 2" xfId="23299" xr:uid="{740746C8-2B75-41A2-87E5-0B51C003F96D}"/>
    <cellStyle name="20% - Accent6 4 4 2 2 2 2" xfId="41156" xr:uid="{1F7B28D0-4C95-4532-96BD-03FA5D86B3F0}"/>
    <cellStyle name="20% - Accent6 4 4 2 2 3" xfId="33321" xr:uid="{9C182495-4DDA-4CBA-936A-F9ADC579A211}"/>
    <cellStyle name="20% - Accent6 4 4 2 3" xfId="10607" xr:uid="{00000000-0005-0000-0000-000051070000}"/>
    <cellStyle name="20% - Accent6 4 4 2 3 2" xfId="24890" xr:uid="{01577A59-24CB-4D6C-B85D-46759F26A7C7}"/>
    <cellStyle name="20% - Accent6 4 4 2 3 2 2" xfId="42274" xr:uid="{D7D44A84-772B-46AA-8268-9AE932EA6E8B}"/>
    <cellStyle name="20% - Accent6 4 4 2 3 3" xfId="34716" xr:uid="{0DE53F71-9C75-42D4-AE0A-94FBFFA480D6}"/>
    <cellStyle name="20% - Accent6 4 4 2 4" xfId="13648" xr:uid="{F9B145DB-04FD-4C1C-A850-887792FF0E25}"/>
    <cellStyle name="20% - Accent6 4 4 2 4 2" xfId="37117" xr:uid="{96516D78-4FEB-4EBF-8894-8ED33DC0F75B}"/>
    <cellStyle name="20% - Accent6 4 4 2 5" xfId="31923" xr:uid="{82DD5EAB-4F0C-4141-B04D-7F1272FAEF08}"/>
    <cellStyle name="20% - Accent6 4 4 3" xfId="6955" xr:uid="{00000000-0005-0000-0000-000052070000}"/>
    <cellStyle name="20% - Accent6 4 4 3 2" xfId="23298" xr:uid="{B266392C-8346-4661-AA9D-ECD4FA204D74}"/>
    <cellStyle name="20% - Accent6 4 4 3 2 2" xfId="41155" xr:uid="{F8EE94E5-8D64-4CC5-BC13-A8B9141D11EE}"/>
    <cellStyle name="20% - Accent6 4 4 3 3" xfId="19770" xr:uid="{77DF573D-252E-4E73-B353-60C48C5D7C72}"/>
    <cellStyle name="20% - Accent6 4 4 3 3 2" xfId="40138" xr:uid="{28BB9499-5EB5-4C3E-861B-D92752DBA081}"/>
    <cellStyle name="20% - Accent6 4 4 3 4" xfId="33320" xr:uid="{768117B6-10C3-4175-9747-5E4DD10364A1}"/>
    <cellStyle name="20% - Accent6 4 4 4" xfId="10606" xr:uid="{00000000-0005-0000-0000-000053070000}"/>
    <cellStyle name="20% - Accent6 4 4 4 2" xfId="24889" xr:uid="{B966E85E-B064-413F-B28C-98D5D69F2808}"/>
    <cellStyle name="20% - Accent6 4 4 4 2 2" xfId="42273" xr:uid="{C5D8A5A5-0EE1-4B35-B09C-CE5BEBD9FC1E}"/>
    <cellStyle name="20% - Accent6 4 4 4 3" xfId="34715" xr:uid="{E8ACD074-E2D9-4823-AEA1-1E55CF648FB3}"/>
    <cellStyle name="20% - Accent6 4 4 5" xfId="11792" xr:uid="{00000000-0005-0000-0000-000074010000}"/>
    <cellStyle name="20% - Accent6 4 4 5 2" xfId="35885" xr:uid="{95949C93-4088-4CC9-A250-031B4706DDBD}"/>
    <cellStyle name="20% - Accent6 4 4 6" xfId="13647" xr:uid="{31A8C58B-7A12-4F40-A60D-371D9AA669BC}"/>
    <cellStyle name="20% - Accent6 4 4 6 2" xfId="37116" xr:uid="{71D62C1F-7C10-441F-8D2E-A29D8E561453}"/>
    <cellStyle name="20% - Accent6 4 4 7" xfId="31922" xr:uid="{AA7F228E-A758-4B85-B6AE-0BD486F232DF}"/>
    <cellStyle name="20% - Accent6 4 5" xfId="663" xr:uid="{00000000-0005-0000-0000-000054070000}"/>
    <cellStyle name="20% - Accent6 4 5 2" xfId="664" xr:uid="{00000000-0005-0000-0000-000055070000}"/>
    <cellStyle name="20% - Accent6 4 5 2 2" xfId="6958" xr:uid="{00000000-0005-0000-0000-000056070000}"/>
    <cellStyle name="20% - Accent6 4 5 2 2 2" xfId="23301" xr:uid="{CE56D4CE-0BE5-4612-A874-A6B426AA952C}"/>
    <cellStyle name="20% - Accent6 4 5 2 2 2 2" xfId="41158" xr:uid="{AF948FC0-B454-4B92-9B6F-62ACE71C5E7F}"/>
    <cellStyle name="20% - Accent6 4 5 2 2 3" xfId="33323" xr:uid="{3BAF3418-FB84-46B9-9DC6-C6EF6A14D9DE}"/>
    <cellStyle name="20% - Accent6 4 5 2 3" xfId="10609" xr:uid="{00000000-0005-0000-0000-000057070000}"/>
    <cellStyle name="20% - Accent6 4 5 2 3 2" xfId="24892" xr:uid="{77661DDE-C738-4438-821F-AE1B3B2E4BD2}"/>
    <cellStyle name="20% - Accent6 4 5 2 3 2 2" xfId="42276" xr:uid="{33C3D3D4-119A-4771-9435-043074980232}"/>
    <cellStyle name="20% - Accent6 4 5 2 3 3" xfId="34718" xr:uid="{D8785666-33BE-4C49-B46B-F98C3D4860F1}"/>
    <cellStyle name="20% - Accent6 4 5 2 4" xfId="13650" xr:uid="{0DA4008F-5D57-47EC-B7A0-E557C2736AEE}"/>
    <cellStyle name="20% - Accent6 4 5 2 4 2" xfId="37119" xr:uid="{AC0D2A85-89D5-4355-892A-ED5671D7904F}"/>
    <cellStyle name="20% - Accent6 4 5 2 5" xfId="31925" xr:uid="{5160707D-3468-4C48-8F8F-6B91406FE0D0}"/>
    <cellStyle name="20% - Accent6 4 5 3" xfId="6957" xr:uid="{00000000-0005-0000-0000-000058070000}"/>
    <cellStyle name="20% - Accent6 4 5 3 2" xfId="23300" xr:uid="{0BB0A111-BC35-40BA-B21C-DD19B87FF567}"/>
    <cellStyle name="20% - Accent6 4 5 3 2 2" xfId="41157" xr:uid="{63143EF7-255B-4A9B-B373-2856A00D51A6}"/>
    <cellStyle name="20% - Accent6 4 5 3 3" xfId="19930" xr:uid="{E30A1798-AC2E-47FE-B365-4866CEA34149}"/>
    <cellStyle name="20% - Accent6 4 5 3 3 2" xfId="40297" xr:uid="{74564481-8652-402C-B26A-18C7E731917F}"/>
    <cellStyle name="20% - Accent6 4 5 3 4" xfId="33322" xr:uid="{FAAE51AF-5E3D-4D9F-890E-681368A70D37}"/>
    <cellStyle name="20% - Accent6 4 5 4" xfId="10608" xr:uid="{00000000-0005-0000-0000-000059070000}"/>
    <cellStyle name="20% - Accent6 4 5 4 2" xfId="24891" xr:uid="{E7B37EDC-C2E6-4CE6-9354-B3096F9BFF10}"/>
    <cellStyle name="20% - Accent6 4 5 4 2 2" xfId="42275" xr:uid="{3AFDFD86-6831-4CB8-9E59-B1F9E61C461B}"/>
    <cellStyle name="20% - Accent6 4 5 4 3" xfId="34717" xr:uid="{0E2E11CA-6F34-4CF0-8D3F-C8EEA76E406B}"/>
    <cellStyle name="20% - Accent6 4 5 5" xfId="11793" xr:uid="{00000000-0005-0000-0000-000075010000}"/>
    <cellStyle name="20% - Accent6 4 5 5 2" xfId="35886" xr:uid="{C87B93C6-DB53-4736-8B1B-3F24408C06F6}"/>
    <cellStyle name="20% - Accent6 4 5 6" xfId="13649" xr:uid="{C27984CF-1CD8-458F-95FF-658156556181}"/>
    <cellStyle name="20% - Accent6 4 5 6 2" xfId="37118" xr:uid="{34CE4886-C956-4E3E-BC5F-8E548019606E}"/>
    <cellStyle name="20% - Accent6 4 5 7" xfId="31924" xr:uid="{2315CC48-0012-4538-9566-69A39BDB7E41}"/>
    <cellStyle name="20% - Accent6 4 6" xfId="665" xr:uid="{00000000-0005-0000-0000-00005A070000}"/>
    <cellStyle name="20% - Accent6 4 6 2" xfId="6959" xr:uid="{00000000-0005-0000-0000-00005B070000}"/>
    <cellStyle name="20% - Accent6 4 6 2 2" xfId="23302" xr:uid="{EB43503E-7759-4ED9-8133-C8195BD55A70}"/>
    <cellStyle name="20% - Accent6 4 6 2 2 2" xfId="41159" xr:uid="{BFB8AA08-FB8B-4248-96BD-97A5EB3F9393}"/>
    <cellStyle name="20% - Accent6 4 6 2 3" xfId="33324" xr:uid="{E413B101-3702-4D4B-A970-E6711A654ABE}"/>
    <cellStyle name="20% - Accent6 4 6 3" xfId="10610" xr:uid="{00000000-0005-0000-0000-00005C070000}"/>
    <cellStyle name="20% - Accent6 4 6 3 2" xfId="24893" xr:uid="{7E799A88-EE12-49FA-B9F1-8AB88A1DF5FA}"/>
    <cellStyle name="20% - Accent6 4 6 3 2 2" xfId="42277" xr:uid="{976BF2B9-F8D0-4A08-9AF3-0ADC9EE11EDB}"/>
    <cellStyle name="20% - Accent6 4 6 3 3" xfId="34719" xr:uid="{1765201E-FE1E-4BC0-BEFB-B45B92D2CEF4}"/>
    <cellStyle name="20% - Accent6 4 6 4" xfId="11794" xr:uid="{00000000-0005-0000-0000-000076010000}"/>
    <cellStyle name="20% - Accent6 4 6 4 2" xfId="35887" xr:uid="{D63BEF6C-26C4-44F1-943E-27F2484650BB}"/>
    <cellStyle name="20% - Accent6 4 6 5" xfId="13651" xr:uid="{230BDF5E-B3F8-400C-AB2E-487110C7284B}"/>
    <cellStyle name="20% - Accent6 4 6 5 2" xfId="37120" xr:uid="{25E53C56-7C66-4CEC-8D28-EAAB11A11DE1}"/>
    <cellStyle name="20% - Accent6 4 6 6" xfId="31926" xr:uid="{AC8F6D6A-A585-437F-9923-806A0EA1CBD5}"/>
    <cellStyle name="20% - Accent6 4 7" xfId="6945" xr:uid="{00000000-0005-0000-0000-00005D070000}"/>
    <cellStyle name="20% - Accent6 4 7 2" xfId="18040" xr:uid="{9DE3B004-1769-4182-9452-FA88CEDFC248}"/>
    <cellStyle name="20% - Accent6 4 7 2 2" xfId="39089" xr:uid="{B8AAC51B-A6BD-4FC7-9561-C0749112D421}"/>
    <cellStyle name="20% - Accent6 4 7 3" xfId="33311" xr:uid="{65CE91CF-5C25-4C50-B812-1FC199CF9737}"/>
    <cellStyle name="20% - Accent6 4 8" xfId="10597" xr:uid="{00000000-0005-0000-0000-00005E070000}"/>
    <cellStyle name="20% - Accent6 4 8 2" xfId="24880" xr:uid="{E32CC9B9-E310-47D7-A0CA-230209668BAF}"/>
    <cellStyle name="20% - Accent6 4 8 2 2" xfId="42264" xr:uid="{AC736C49-C33C-46CD-8C23-D62EA4A33E67}"/>
    <cellStyle name="20% - Accent6 4 8 3" xfId="18762" xr:uid="{75F8E6F3-CF0D-4B98-AB93-FC07C393A5E9}"/>
    <cellStyle name="20% - Accent6 4 8 3 2" xfId="39414" xr:uid="{1004CE50-D2D2-44B6-896E-5D3DBA93AEBC}"/>
    <cellStyle name="20% - Accent6 4 8 4" xfId="34706" xr:uid="{69B870AD-476F-4F84-AE41-D754529BC46D}"/>
    <cellStyle name="20% - Accent6 4 9" xfId="11789" xr:uid="{00000000-0005-0000-0000-000071010000}"/>
    <cellStyle name="20% - Accent6 4 9 2" xfId="15169" xr:uid="{DAA7097C-CA64-4CE9-B111-EE9BA7BB3DC3}"/>
    <cellStyle name="20% - Accent6 4 9 2 2" xfId="37999" xr:uid="{89541438-747E-4B75-A79A-B77F66E89DCC}"/>
    <cellStyle name="20% - Accent6 4 9 3" xfId="35882" xr:uid="{F109D687-EA6B-4548-9FF2-FDBE64A5AE96}"/>
    <cellStyle name="20% - Accent6 5" xfId="666" xr:uid="{00000000-0005-0000-0000-00005F070000}"/>
    <cellStyle name="20% - Accent6 5 10" xfId="31927" xr:uid="{EDAB9C62-B305-47CA-A79E-BE8794ADEBC4}"/>
    <cellStyle name="20% - Accent6 5 2" xfId="667" xr:uid="{00000000-0005-0000-0000-000060070000}"/>
    <cellStyle name="20% - Accent6 5 2 2" xfId="668" xr:uid="{00000000-0005-0000-0000-000061070000}"/>
    <cellStyle name="20% - Accent6 5 2 2 2" xfId="669" xr:uid="{00000000-0005-0000-0000-000062070000}"/>
    <cellStyle name="20% - Accent6 5 2 2 2 2" xfId="670" xr:uid="{00000000-0005-0000-0000-000063070000}"/>
    <cellStyle name="20% - Accent6 5 2 2 2 2 2" xfId="6964" xr:uid="{00000000-0005-0000-0000-000064070000}"/>
    <cellStyle name="20% - Accent6 5 2 2 2 2 2 2" xfId="23304" xr:uid="{7A8B3BD4-E96A-4F3D-9717-FF1FDFB0BD76}"/>
    <cellStyle name="20% - Accent6 5 2 2 2 2 2 2 2" xfId="41161" xr:uid="{DFDBF4BB-472E-4CF5-A461-326F95D6BBEB}"/>
    <cellStyle name="20% - Accent6 5 2 2 2 2 2 3" xfId="33328" xr:uid="{508045B5-CED6-4189-B04C-A351DF9E360A}"/>
    <cellStyle name="20% - Accent6 5 2 2 2 2 3" xfId="10614" xr:uid="{00000000-0005-0000-0000-000065070000}"/>
    <cellStyle name="20% - Accent6 5 2 2 2 2 3 2" xfId="24897" xr:uid="{8E13A728-4D27-405C-9ECD-BC5910BD3515}"/>
    <cellStyle name="20% - Accent6 5 2 2 2 2 3 2 2" xfId="42281" xr:uid="{AD5CE06D-27F8-4F96-91D9-D09C7043EB9E}"/>
    <cellStyle name="20% - Accent6 5 2 2 2 2 3 3" xfId="34723" xr:uid="{445EDC89-B3C9-4C4D-A066-40B50AA27D66}"/>
    <cellStyle name="20% - Accent6 5 2 2 2 2 4" xfId="13655" xr:uid="{A33B8B3B-3AE1-4B76-A76B-198AE857D26D}"/>
    <cellStyle name="20% - Accent6 5 2 2 2 2 4 2" xfId="37124" xr:uid="{D5B2EB05-8FD3-4A4E-85B4-1B7195E78797}"/>
    <cellStyle name="20% - Accent6 5 2 2 2 2 5" xfId="31930" xr:uid="{BD104C2F-D1A7-40F2-AA6B-B713DCF553EB}"/>
    <cellStyle name="20% - Accent6 5 2 2 2 3" xfId="6963" xr:uid="{00000000-0005-0000-0000-000066070000}"/>
    <cellStyle name="20% - Accent6 5 2 2 2 3 2" xfId="23303" xr:uid="{4050A6CF-C404-4DE1-87D2-7AAD86341673}"/>
    <cellStyle name="20% - Accent6 5 2 2 2 3 2 2" xfId="41160" xr:uid="{D156703A-5349-45EB-8044-0C099BD18C6D}"/>
    <cellStyle name="20% - Accent6 5 2 2 2 3 3" xfId="19414" xr:uid="{DD4D474C-AD1D-40D3-B249-66226046E478}"/>
    <cellStyle name="20% - Accent6 5 2 2 2 3 3 2" xfId="39804" xr:uid="{C36166FE-E084-4103-9E6A-AEFC9B64B223}"/>
    <cellStyle name="20% - Accent6 5 2 2 2 3 4" xfId="33327" xr:uid="{168CA145-503F-4FE4-9BA8-3EEEF207FB1F}"/>
    <cellStyle name="20% - Accent6 5 2 2 2 4" xfId="10613" xr:uid="{00000000-0005-0000-0000-000067070000}"/>
    <cellStyle name="20% - Accent6 5 2 2 2 4 2" xfId="24896" xr:uid="{9DD78420-0A42-447C-98E6-38328449A4FC}"/>
    <cellStyle name="20% - Accent6 5 2 2 2 4 2 2" xfId="42280" xr:uid="{31E2A733-729E-4124-8AC1-413CBC15EF9D}"/>
    <cellStyle name="20% - Accent6 5 2 2 2 4 3" xfId="34722" xr:uid="{766F840B-ABE7-4040-BACE-1841701FD284}"/>
    <cellStyle name="20% - Accent6 5 2 2 2 5" xfId="13654" xr:uid="{5D38EECB-729D-4018-8E9C-969AE9CCFEEA}"/>
    <cellStyle name="20% - Accent6 5 2 2 2 5 2" xfId="37123" xr:uid="{91EEFEEA-B134-4B8F-B8B2-8FC3FF789470}"/>
    <cellStyle name="20% - Accent6 5 2 2 2 6" xfId="31929" xr:uid="{7CA79293-B66E-4554-A66B-18BBADEBA40E}"/>
    <cellStyle name="20% - Accent6 5 2 2 3" xfId="671" xr:uid="{00000000-0005-0000-0000-000068070000}"/>
    <cellStyle name="20% - Accent6 5 2 2 3 2" xfId="6965" xr:uid="{00000000-0005-0000-0000-000069070000}"/>
    <cellStyle name="20% - Accent6 5 2 2 3 2 2" xfId="23305" xr:uid="{4EBDD54C-7321-4540-B569-8119D8E55B13}"/>
    <cellStyle name="20% - Accent6 5 2 2 3 2 2 2" xfId="41162" xr:uid="{C29145F0-734D-495B-A58E-60ED0F5E555F}"/>
    <cellStyle name="20% - Accent6 5 2 2 3 2 3" xfId="33329" xr:uid="{C3082795-29FB-4F89-ADDE-C97E5E016A4F}"/>
    <cellStyle name="20% - Accent6 5 2 2 3 3" xfId="10615" xr:uid="{00000000-0005-0000-0000-00006A070000}"/>
    <cellStyle name="20% - Accent6 5 2 2 3 3 2" xfId="24898" xr:uid="{7322B5DC-EF5F-413C-817F-1AC7A37D28F3}"/>
    <cellStyle name="20% - Accent6 5 2 2 3 3 2 2" xfId="42282" xr:uid="{C1E877AA-0F4A-4889-AD4F-956A9A480B04}"/>
    <cellStyle name="20% - Accent6 5 2 2 3 3 3" xfId="34724" xr:uid="{DD8A164F-4EDF-4896-B0F5-5976568793E6}"/>
    <cellStyle name="20% - Accent6 5 2 2 3 4" xfId="13656" xr:uid="{0B7AAF55-C047-4A67-B44D-9D0F7E4A3133}"/>
    <cellStyle name="20% - Accent6 5 2 2 3 4 2" xfId="37125" xr:uid="{9FDB2D2D-7528-4BA4-A4D4-DCFE34410562}"/>
    <cellStyle name="20% - Accent6 5 2 2 3 5" xfId="31931" xr:uid="{134C80B6-1999-4588-AE9D-684C7CCD36B4}"/>
    <cellStyle name="20% - Accent6 5 2 2 4" xfId="6962" xr:uid="{00000000-0005-0000-0000-00006B070000}"/>
    <cellStyle name="20% - Accent6 5 2 2 4 2" xfId="18046" xr:uid="{BA5F4440-35B8-471C-B4BD-D7795A0A9FCA}"/>
    <cellStyle name="20% - Accent6 5 2 2 4 2 2" xfId="39093" xr:uid="{3BC00139-487F-4F3A-AB28-866CB0ACDC56}"/>
    <cellStyle name="20% - Accent6 5 2 2 4 3" xfId="33326" xr:uid="{CBB052E1-00E8-401B-9114-A900CB69578C}"/>
    <cellStyle name="20% - Accent6 5 2 2 5" xfId="10612" xr:uid="{00000000-0005-0000-0000-00006C070000}"/>
    <cellStyle name="20% - Accent6 5 2 2 5 2" xfId="24895" xr:uid="{0A7655FE-BF1E-4E34-9912-06F5A0CF6EC7}"/>
    <cellStyle name="20% - Accent6 5 2 2 5 2 2" xfId="42279" xr:uid="{036C93F0-BCF9-49ED-86D6-F6154FB96445}"/>
    <cellStyle name="20% - Accent6 5 2 2 5 3" xfId="18765" xr:uid="{DED1F7C9-9243-442F-8B2D-14CC0D5DD8C7}"/>
    <cellStyle name="20% - Accent6 5 2 2 5 3 2" xfId="39417" xr:uid="{78589806-B799-4CD1-9801-5DED6E900B58}"/>
    <cellStyle name="20% - Accent6 5 2 2 5 4" xfId="34721" xr:uid="{21C2B4EA-79A7-4712-B808-D2332BE75121}"/>
    <cellStyle name="20% - Accent6 5 2 2 6" xfId="17227" xr:uid="{EF45ECC5-F5C5-43C5-A8F5-661854E2EF95}"/>
    <cellStyle name="20% - Accent6 5 2 2 6 2" xfId="38700" xr:uid="{D727F76D-3756-4697-AF4A-D8EDE35CD9EE}"/>
    <cellStyle name="20% - Accent6 5 2 2 7" xfId="13653" xr:uid="{950D62D3-7D80-4FDA-A791-9BAB89566131}"/>
    <cellStyle name="20% - Accent6 5 2 2 7 2" xfId="37122" xr:uid="{5EF7EC18-2F28-4BAD-AEED-E4DCE5F04D3F}"/>
    <cellStyle name="20% - Accent6 5 2 2 8" xfId="31928" xr:uid="{D114DD66-435C-4113-BCE4-5038B639D5A5}"/>
    <cellStyle name="20% - Accent6 5 2 3" xfId="672" xr:uid="{00000000-0005-0000-0000-00006D070000}"/>
    <cellStyle name="20% - Accent6 5 2 3 2" xfId="673" xr:uid="{00000000-0005-0000-0000-00006E070000}"/>
    <cellStyle name="20% - Accent6 5 2 3 2 2" xfId="6967" xr:uid="{00000000-0005-0000-0000-00006F070000}"/>
    <cellStyle name="20% - Accent6 5 2 3 2 2 2" xfId="23307" xr:uid="{37C6DD2C-9ECD-4F5E-B66D-72458D2CBB17}"/>
    <cellStyle name="20% - Accent6 5 2 3 2 2 2 2" xfId="41164" xr:uid="{B2DD37B9-C690-409E-908F-A8526F639590}"/>
    <cellStyle name="20% - Accent6 5 2 3 2 2 3" xfId="33331" xr:uid="{5FA6C014-0AF1-4022-88EA-D86E45FFD994}"/>
    <cellStyle name="20% - Accent6 5 2 3 2 3" xfId="10617" xr:uid="{00000000-0005-0000-0000-000070070000}"/>
    <cellStyle name="20% - Accent6 5 2 3 2 3 2" xfId="24900" xr:uid="{7BD61440-61A3-4673-B6D3-562EDC94E4D1}"/>
    <cellStyle name="20% - Accent6 5 2 3 2 3 2 2" xfId="42284" xr:uid="{A6A31C30-60FC-4C8C-B5FD-A7CF294F3D91}"/>
    <cellStyle name="20% - Accent6 5 2 3 2 3 3" xfId="34726" xr:uid="{2355F308-BDE8-4FD9-99C1-95C9DD450D5F}"/>
    <cellStyle name="20% - Accent6 5 2 3 2 4" xfId="13658" xr:uid="{FCA2076A-BAAB-410B-8DDC-A6A875CD836B}"/>
    <cellStyle name="20% - Accent6 5 2 3 2 4 2" xfId="37127" xr:uid="{E1A6913F-6071-4950-B210-1A713C1CF23A}"/>
    <cellStyle name="20% - Accent6 5 2 3 2 5" xfId="31933" xr:uid="{3851B251-8507-4FFD-AECC-88B477ADC7F5}"/>
    <cellStyle name="20% - Accent6 5 2 3 3" xfId="6966" xr:uid="{00000000-0005-0000-0000-000071070000}"/>
    <cellStyle name="20% - Accent6 5 2 3 3 2" xfId="23306" xr:uid="{A1C12872-7469-4FE9-BE82-2446A87D963D}"/>
    <cellStyle name="20% - Accent6 5 2 3 3 2 2" xfId="41163" xr:uid="{923C92E5-A4BA-4160-927D-6A9C5C3F457F}"/>
    <cellStyle name="20% - Accent6 5 2 3 3 3" xfId="20169" xr:uid="{82470E68-15B7-45F7-9CF3-4F42ADE482B3}"/>
    <cellStyle name="20% - Accent6 5 2 3 3 3 2" xfId="40536" xr:uid="{733AB9AB-C5B6-4346-A755-5CF9D9DC617A}"/>
    <cellStyle name="20% - Accent6 5 2 3 3 4" xfId="33330" xr:uid="{7E472216-4675-46D7-8E7B-9B4C2D8FC309}"/>
    <cellStyle name="20% - Accent6 5 2 3 4" xfId="10616" xr:uid="{00000000-0005-0000-0000-000072070000}"/>
    <cellStyle name="20% - Accent6 5 2 3 4 2" xfId="24899" xr:uid="{0AAA19C4-5953-43EA-BAB1-C4A14EBE670D}"/>
    <cellStyle name="20% - Accent6 5 2 3 4 2 2" xfId="42283" xr:uid="{C11543FA-924E-4ACE-87BD-7FA91C9C89AC}"/>
    <cellStyle name="20% - Accent6 5 2 3 4 3" xfId="34725" xr:uid="{C7290D01-5868-4829-926E-455AA5AFCAE2}"/>
    <cellStyle name="20% - Accent6 5 2 3 5" xfId="13657" xr:uid="{06A1F760-4959-430E-B42E-104077D2684C}"/>
    <cellStyle name="20% - Accent6 5 2 3 5 2" xfId="37126" xr:uid="{7CA9A317-2966-4110-ABD0-36D1DE4D99E1}"/>
    <cellStyle name="20% - Accent6 5 2 3 6" xfId="31932" xr:uid="{44AA981C-4E5E-4774-BD5B-9AA10D9462B5}"/>
    <cellStyle name="20% - Accent6 5 2 4" xfId="11796" xr:uid="{00000000-0005-0000-0000-000078010000}"/>
    <cellStyle name="20% - Accent6 5 2 4 2" xfId="18045" xr:uid="{C81A7951-A975-4CB4-A090-696CBC2D0498}"/>
    <cellStyle name="20% - Accent6 5 2 4 3" xfId="35889" xr:uid="{A5FBF8E1-96A4-4E5A-A8E1-9DB36CD0CABD}"/>
    <cellStyle name="20% - Accent6 5 2 5" xfId="15416" xr:uid="{831FFB4D-AFBC-4065-AAEC-1AEC5FE011CB}"/>
    <cellStyle name="20% - Accent6 5 2 5 2" xfId="38215" xr:uid="{C50D8D8D-1FD7-4E5A-BDEF-76ECF2F4CC43}"/>
    <cellStyle name="20% - Accent6 5 3" xfId="674" xr:uid="{00000000-0005-0000-0000-000073070000}"/>
    <cellStyle name="20% - Accent6 5 3 2" xfId="675" xr:uid="{00000000-0005-0000-0000-000074070000}"/>
    <cellStyle name="20% - Accent6 5 3 2 2" xfId="6969" xr:uid="{00000000-0005-0000-0000-000075070000}"/>
    <cellStyle name="20% - Accent6 5 3 2 2 2" xfId="23308" xr:uid="{A534A15D-4C3B-4DDC-B751-B2C038090D94}"/>
    <cellStyle name="20% - Accent6 5 3 2 2 2 2" xfId="41165" xr:uid="{AF6FC754-B979-45BB-96C3-140A058368D4}"/>
    <cellStyle name="20% - Accent6 5 3 2 2 3" xfId="33333" xr:uid="{0B2C9196-C145-4166-B578-554EF505C5B7}"/>
    <cellStyle name="20% - Accent6 5 3 2 3" xfId="10619" xr:uid="{00000000-0005-0000-0000-000076070000}"/>
    <cellStyle name="20% - Accent6 5 3 2 3 2" xfId="24902" xr:uid="{7F983D42-AB47-444F-9A78-10996891FC24}"/>
    <cellStyle name="20% - Accent6 5 3 2 3 2 2" xfId="42286" xr:uid="{79E75A32-AD98-4564-9A8B-4F4DEE126E98}"/>
    <cellStyle name="20% - Accent6 5 3 2 3 3" xfId="34728" xr:uid="{89017267-F4A0-4557-9377-A79450B92045}"/>
    <cellStyle name="20% - Accent6 5 3 2 4" xfId="13660" xr:uid="{5BF27B6F-AE9E-4FDD-96AB-80352862AE12}"/>
    <cellStyle name="20% - Accent6 5 3 2 4 2" xfId="37129" xr:uid="{FC2D0193-F212-4E8C-AF8E-4F229A45EE69}"/>
    <cellStyle name="20% - Accent6 5 3 2 5" xfId="31935" xr:uid="{072E2AA3-6CB1-4727-A46F-D30FCEE6BE6B}"/>
    <cellStyle name="20% - Accent6 5 3 3" xfId="6968" xr:uid="{00000000-0005-0000-0000-000077070000}"/>
    <cellStyle name="20% - Accent6 5 3 3 2" xfId="18047" xr:uid="{9F52BA3F-1E16-4872-9B34-04791933ED4B}"/>
    <cellStyle name="20% - Accent6 5 3 3 2 2" xfId="39094" xr:uid="{EC2C9F6D-BC5F-4E8E-AC7E-14F44FE1AA93}"/>
    <cellStyle name="20% - Accent6 5 3 3 3" xfId="33332" xr:uid="{BFDD1B9F-B253-4B1F-BE23-11BE4B0D7AC2}"/>
    <cellStyle name="20% - Accent6 5 3 4" xfId="10618" xr:uid="{00000000-0005-0000-0000-000078070000}"/>
    <cellStyle name="20% - Accent6 5 3 4 2" xfId="24901" xr:uid="{B13D50BD-AF9A-4733-95E7-88BBAE41C1B2}"/>
    <cellStyle name="20% - Accent6 5 3 4 2 2" xfId="42285" xr:uid="{63B90430-E5F8-4777-90E4-75723EF54596}"/>
    <cellStyle name="20% - Accent6 5 3 4 3" xfId="19413" xr:uid="{985BE0EF-7524-42A2-B407-3D0520F06DEE}"/>
    <cellStyle name="20% - Accent6 5 3 4 3 2" xfId="39803" xr:uid="{C6649BC5-1C72-4101-A5A0-52098935C85B}"/>
    <cellStyle name="20% - Accent6 5 3 4 4" xfId="34727" xr:uid="{2C1FDD3F-A193-4794-ADB6-1BD208A8E4E6}"/>
    <cellStyle name="20% - Accent6 5 3 5" xfId="11797" xr:uid="{00000000-0005-0000-0000-000079010000}"/>
    <cellStyle name="20% - Accent6 5 3 5 2" xfId="17040" xr:uid="{B373ACF9-56E8-4ABF-99E6-4F12A69B5F1D}"/>
    <cellStyle name="20% - Accent6 5 3 5 2 2" xfId="38516" xr:uid="{42F95C01-B9B4-468D-AA3C-3273845436A5}"/>
    <cellStyle name="20% - Accent6 5 3 5 3" xfId="35890" xr:uid="{C5A129FD-72FD-4281-9281-6DD0EC8BB729}"/>
    <cellStyle name="20% - Accent6 5 3 6" xfId="13659" xr:uid="{597F6378-A0E2-4935-BE98-99F8A541C2A6}"/>
    <cellStyle name="20% - Accent6 5 3 6 2" xfId="37128" xr:uid="{87FBF953-2AEC-4996-ABFF-4414D1F90A83}"/>
    <cellStyle name="20% - Accent6 5 3 7" xfId="31934" xr:uid="{A7CB448A-F316-4FCE-994F-0E8616ACBDB2}"/>
    <cellStyle name="20% - Accent6 5 4" xfId="676" xr:uid="{00000000-0005-0000-0000-000079070000}"/>
    <cellStyle name="20% - Accent6 5 4 2" xfId="677" xr:uid="{00000000-0005-0000-0000-00007A070000}"/>
    <cellStyle name="20% - Accent6 5 4 2 2" xfId="6971" xr:uid="{00000000-0005-0000-0000-00007B070000}"/>
    <cellStyle name="20% - Accent6 5 4 2 2 2" xfId="23310" xr:uid="{553ED06B-EC25-483D-B512-7702277D6C0F}"/>
    <cellStyle name="20% - Accent6 5 4 2 2 2 2" xfId="41167" xr:uid="{8207E8E9-8E96-42B8-BDBE-72BC84AA7A06}"/>
    <cellStyle name="20% - Accent6 5 4 2 2 3" xfId="33335" xr:uid="{FD35B606-09CC-4BB8-BCB1-9BEEF496CA5B}"/>
    <cellStyle name="20% - Accent6 5 4 2 3" xfId="10621" xr:uid="{00000000-0005-0000-0000-00007C070000}"/>
    <cellStyle name="20% - Accent6 5 4 2 3 2" xfId="24904" xr:uid="{E5692723-A915-425F-82E6-5715656C8A36}"/>
    <cellStyle name="20% - Accent6 5 4 2 3 2 2" xfId="42288" xr:uid="{50FBEF28-5902-40B8-A208-5F97A2AD0882}"/>
    <cellStyle name="20% - Accent6 5 4 2 3 3" xfId="34730" xr:uid="{BC1D1A8B-B0FF-48FA-A2DB-66C42BA9EF1B}"/>
    <cellStyle name="20% - Accent6 5 4 2 4" xfId="13662" xr:uid="{27DE6B5F-7346-4A9E-BC24-B61766AD34E7}"/>
    <cellStyle name="20% - Accent6 5 4 2 4 2" xfId="37131" xr:uid="{AC6C3D83-CA8B-48BF-9F5E-5E7E499AC27E}"/>
    <cellStyle name="20% - Accent6 5 4 2 5" xfId="31937" xr:uid="{D783E7E2-80CB-4699-BD41-426EF2244994}"/>
    <cellStyle name="20% - Accent6 5 4 3" xfId="6970" xr:uid="{00000000-0005-0000-0000-00007D070000}"/>
    <cellStyle name="20% - Accent6 5 4 3 2" xfId="23309" xr:uid="{51849936-E652-4670-8B66-90A745BB78C2}"/>
    <cellStyle name="20% - Accent6 5 4 3 2 2" xfId="41166" xr:uid="{4C453330-E3CA-46C9-BC69-79C6BF019B80}"/>
    <cellStyle name="20% - Accent6 5 4 3 3" xfId="19962" xr:uid="{B02F4D99-7B7D-4788-9840-D5E206991DA7}"/>
    <cellStyle name="20% - Accent6 5 4 3 3 2" xfId="40329" xr:uid="{09A90F79-A408-4779-8EB6-5120B0509608}"/>
    <cellStyle name="20% - Accent6 5 4 3 4" xfId="33334" xr:uid="{20CF5A6E-C01A-4929-AEE8-6744235BC454}"/>
    <cellStyle name="20% - Accent6 5 4 4" xfId="10620" xr:uid="{00000000-0005-0000-0000-00007E070000}"/>
    <cellStyle name="20% - Accent6 5 4 4 2" xfId="24903" xr:uid="{D64E9DA9-BACD-45C5-A404-11EE53D2C918}"/>
    <cellStyle name="20% - Accent6 5 4 4 2 2" xfId="42287" xr:uid="{3F878A41-F227-4D47-A59B-E0AEC31BF96A}"/>
    <cellStyle name="20% - Accent6 5 4 4 3" xfId="34729" xr:uid="{3CA5EACE-8158-45BF-9744-104FD464CD22}"/>
    <cellStyle name="20% - Accent6 5 4 5" xfId="11798" xr:uid="{00000000-0005-0000-0000-00007A010000}"/>
    <cellStyle name="20% - Accent6 5 4 5 2" xfId="35891" xr:uid="{D5A7C27A-9A47-44D9-A967-22AFA7D7C4E9}"/>
    <cellStyle name="20% - Accent6 5 4 6" xfId="13661" xr:uid="{9E08BE98-E5C2-47A9-8348-1FB5D888D450}"/>
    <cellStyle name="20% - Accent6 5 4 6 2" xfId="37130" xr:uid="{85834EAE-417F-4323-9C27-2573D98F15E7}"/>
    <cellStyle name="20% - Accent6 5 4 7" xfId="31936" xr:uid="{6DAA6476-C497-41FE-A160-E08F98B220B9}"/>
    <cellStyle name="20% - Accent6 5 5" xfId="678" xr:uid="{00000000-0005-0000-0000-00007F070000}"/>
    <cellStyle name="20% - Accent6 5 5 2" xfId="6972" xr:uid="{00000000-0005-0000-0000-000080070000}"/>
    <cellStyle name="20% - Accent6 5 5 2 2" xfId="23311" xr:uid="{DF900485-3ECC-4C49-B270-BCED862632B0}"/>
    <cellStyle name="20% - Accent6 5 5 2 2 2" xfId="41168" xr:uid="{B573970A-D7C7-4920-839F-7C185AB22D52}"/>
    <cellStyle name="20% - Accent6 5 5 2 3" xfId="33336" xr:uid="{4A5704EC-431F-4493-A69C-CD026834C53B}"/>
    <cellStyle name="20% - Accent6 5 5 3" xfId="10622" xr:uid="{00000000-0005-0000-0000-000081070000}"/>
    <cellStyle name="20% - Accent6 5 5 3 2" xfId="24905" xr:uid="{175807BF-DE2C-48E7-BD1D-608B90D08119}"/>
    <cellStyle name="20% - Accent6 5 5 3 2 2" xfId="42289" xr:uid="{D46CCCCD-0C5B-46BA-988C-4D5E74A2A273}"/>
    <cellStyle name="20% - Accent6 5 5 3 3" xfId="34731" xr:uid="{17988F70-D734-40A3-9B22-E1BE2CE60E14}"/>
    <cellStyle name="20% - Accent6 5 5 4" xfId="11799" xr:uid="{00000000-0005-0000-0000-00007B010000}"/>
    <cellStyle name="20% - Accent6 5 5 4 2" xfId="35892" xr:uid="{24FC8B45-1087-4B6E-8483-B76A1F4063BB}"/>
    <cellStyle name="20% - Accent6 5 5 5" xfId="13663" xr:uid="{3F19E7CA-660E-4C34-B672-9E5E0BBF5295}"/>
    <cellStyle name="20% - Accent6 5 5 5 2" xfId="37132" xr:uid="{1BF3D9F2-B764-4637-9457-02D86AC574AD}"/>
    <cellStyle name="20% - Accent6 5 5 6" xfId="31938" xr:uid="{5DBB1663-293F-440B-A459-7DDE11B8B4AC}"/>
    <cellStyle name="20% - Accent6 5 6" xfId="6960" xr:uid="{00000000-0005-0000-0000-000082070000}"/>
    <cellStyle name="20% - Accent6 5 6 2" xfId="11800" xr:uid="{00000000-0005-0000-0000-00007C010000}"/>
    <cellStyle name="20% - Accent6 5 6 2 2" xfId="35893" xr:uid="{01FD629B-39EA-447A-810A-9E1208403055}"/>
    <cellStyle name="20% - Accent6 5 6 3" xfId="18044" xr:uid="{599AB689-3876-4967-9565-E827E29413A7}"/>
    <cellStyle name="20% - Accent6 5 6 3 2" xfId="39092" xr:uid="{24D677B3-7D6F-4D96-9BC3-9FF8A67910E2}"/>
    <cellStyle name="20% - Accent6 5 6 4" xfId="33325" xr:uid="{02E1C882-BEBF-4CE7-B407-217F7C0C9211}"/>
    <cellStyle name="20% - Accent6 5 7" xfId="10611" xr:uid="{00000000-0005-0000-0000-000083070000}"/>
    <cellStyle name="20% - Accent6 5 7 2" xfId="24894" xr:uid="{6D426E9E-5C0D-4E03-8EAE-82A573CE893A}"/>
    <cellStyle name="20% - Accent6 5 7 2 2" xfId="42278" xr:uid="{46AB7437-784A-4597-9F97-9CA6F113E370}"/>
    <cellStyle name="20% - Accent6 5 7 3" xfId="18764" xr:uid="{6390D7E2-4422-487A-A888-6B6BFC50F151}"/>
    <cellStyle name="20% - Accent6 5 7 3 2" xfId="39416" xr:uid="{474E7EA5-4EF0-40D6-AE5F-AA94BBD2C911}"/>
    <cellStyle name="20% - Accent6 5 7 4" xfId="34720" xr:uid="{53A32703-03B9-4DE4-A972-28D993B7AF4D}"/>
    <cellStyle name="20% - Accent6 5 8" xfId="11795" xr:uid="{00000000-0005-0000-0000-000077010000}"/>
    <cellStyle name="20% - Accent6 5 8 2" xfId="15210" xr:uid="{85E9B918-F6B7-4E5F-970E-717DC31DFC10}"/>
    <cellStyle name="20% - Accent6 5 8 2 2" xfId="38030" xr:uid="{3371A531-F4CC-4F82-9169-230D8B1067CD}"/>
    <cellStyle name="20% - Accent6 5 8 3" xfId="35888" xr:uid="{CC2BBC2D-26FA-4162-95E7-CED395F73D7E}"/>
    <cellStyle name="20% - Accent6 5 9" xfId="13652" xr:uid="{F3E906FC-B393-4FB3-A3BC-C2B7EBF43334}"/>
    <cellStyle name="20% - Accent6 5 9 2" xfId="37121" xr:uid="{3E03B3C3-AECA-440F-8EF2-ED7B353864D5}"/>
    <cellStyle name="20% - Accent6 6" xfId="679" xr:uid="{00000000-0005-0000-0000-000084070000}"/>
    <cellStyle name="20% - Accent6 6 2" xfId="680" xr:uid="{00000000-0005-0000-0000-000085070000}"/>
    <cellStyle name="20% - Accent6 6 2 2" xfId="681" xr:uid="{00000000-0005-0000-0000-000086070000}"/>
    <cellStyle name="20% - Accent6 6 2 2 2" xfId="682" xr:uid="{00000000-0005-0000-0000-000087070000}"/>
    <cellStyle name="20% - Accent6 6 2 2 2 2" xfId="6976" xr:uid="{00000000-0005-0000-0000-000088070000}"/>
    <cellStyle name="20% - Accent6 6 2 2 2 2 2" xfId="23313" xr:uid="{2AAAA9AB-D458-4943-BD6D-4B97F9DC1326}"/>
    <cellStyle name="20% - Accent6 6 2 2 2 2 2 2" xfId="41170" xr:uid="{8D984202-965F-4450-B3A9-D37F51537876}"/>
    <cellStyle name="20% - Accent6 6 2 2 2 2 3" xfId="33339" xr:uid="{01B47331-D751-4534-A8BD-0B7A34B68E34}"/>
    <cellStyle name="20% - Accent6 6 2 2 2 3" xfId="10625" xr:uid="{00000000-0005-0000-0000-000089070000}"/>
    <cellStyle name="20% - Accent6 6 2 2 2 3 2" xfId="24908" xr:uid="{FA6C8C5A-00F5-4BCB-B68E-8E3BE42C6F2A}"/>
    <cellStyle name="20% - Accent6 6 2 2 2 3 2 2" xfId="42292" xr:uid="{8C6F9316-5C0A-4430-873B-867DEE22E2CA}"/>
    <cellStyle name="20% - Accent6 6 2 2 2 3 3" xfId="34734" xr:uid="{1436BB26-D9C9-42BB-B00B-E9A6F1E2E74C}"/>
    <cellStyle name="20% - Accent6 6 2 2 2 4" xfId="13666" xr:uid="{7C5409AC-3694-465C-B548-C35EC82A913B}"/>
    <cellStyle name="20% - Accent6 6 2 2 2 4 2" xfId="37135" xr:uid="{7D77B5A5-51F7-4AAB-8119-61C5C05D269F}"/>
    <cellStyle name="20% - Accent6 6 2 2 2 5" xfId="31941" xr:uid="{4C401211-401D-42CA-9E71-2937298FC56B}"/>
    <cellStyle name="20% - Accent6 6 2 2 3" xfId="6975" xr:uid="{00000000-0005-0000-0000-00008A070000}"/>
    <cellStyle name="20% - Accent6 6 2 2 3 2" xfId="23312" xr:uid="{A9C2BF26-42C5-417F-A912-D7C993F56373}"/>
    <cellStyle name="20% - Accent6 6 2 2 3 2 2" xfId="41169" xr:uid="{E2C9057A-517D-4436-AA6E-86FB53CC380B}"/>
    <cellStyle name="20% - Accent6 6 2 2 3 3" xfId="19415" xr:uid="{818D1445-A987-4292-8776-13D53A0A1250}"/>
    <cellStyle name="20% - Accent6 6 2 2 3 3 2" xfId="39805" xr:uid="{EABCF007-96A0-4D87-B2C3-4568E1D2633A}"/>
    <cellStyle name="20% - Accent6 6 2 2 3 4" xfId="33338" xr:uid="{025ED0D1-7A25-4C45-9E67-C7F241600238}"/>
    <cellStyle name="20% - Accent6 6 2 2 4" xfId="10624" xr:uid="{00000000-0005-0000-0000-00008B070000}"/>
    <cellStyle name="20% - Accent6 6 2 2 4 2" xfId="24907" xr:uid="{5E89B96A-118E-4EC9-91D5-4815D9AA43D2}"/>
    <cellStyle name="20% - Accent6 6 2 2 4 2 2" xfId="42291" xr:uid="{851C1253-A57A-40E9-909E-EBC67D62DD4A}"/>
    <cellStyle name="20% - Accent6 6 2 2 4 3" xfId="34733" xr:uid="{DBDA8216-582E-4C2D-8AF5-C2B6EF3EC850}"/>
    <cellStyle name="20% - Accent6 6 2 2 5" xfId="13665" xr:uid="{EC03250A-0D88-4E1D-9B38-5D72D3F12B78}"/>
    <cellStyle name="20% - Accent6 6 2 2 5 2" xfId="37134" xr:uid="{97196364-7F70-4762-A97D-26266F90FB29}"/>
    <cellStyle name="20% - Accent6 6 2 2 6" xfId="31940" xr:uid="{9E0CF2F4-0989-4F7E-9188-0E1CCED2089C}"/>
    <cellStyle name="20% - Accent6 6 2 3" xfId="683" xr:uid="{00000000-0005-0000-0000-00008C070000}"/>
    <cellStyle name="20% - Accent6 6 2 3 2" xfId="6977" xr:uid="{00000000-0005-0000-0000-00008D070000}"/>
    <cellStyle name="20% - Accent6 6 2 3 2 2" xfId="23314" xr:uid="{2D07A887-D179-4F72-9E30-3806545E3EFA}"/>
    <cellStyle name="20% - Accent6 6 2 3 2 2 2" xfId="41171" xr:uid="{FB411D59-DAEB-4D68-B178-EF31AB26A250}"/>
    <cellStyle name="20% - Accent6 6 2 3 2 3" xfId="33340" xr:uid="{CBD1F365-F702-458C-9C1C-FC1CEC0D7626}"/>
    <cellStyle name="20% - Accent6 6 2 3 3" xfId="10626" xr:uid="{00000000-0005-0000-0000-00008E070000}"/>
    <cellStyle name="20% - Accent6 6 2 3 3 2" xfId="24909" xr:uid="{414C2850-6582-471A-8F73-248AED4E24CF}"/>
    <cellStyle name="20% - Accent6 6 2 3 3 2 2" xfId="42293" xr:uid="{CAC2407B-A849-46A2-A450-3B707BBBEFA5}"/>
    <cellStyle name="20% - Accent6 6 2 3 3 3" xfId="34735" xr:uid="{76B21C55-C2FF-4846-B95A-C34132F6658F}"/>
    <cellStyle name="20% - Accent6 6 2 3 4" xfId="13667" xr:uid="{BF421C42-F0CD-48B6-8920-4BDCB6432527}"/>
    <cellStyle name="20% - Accent6 6 2 3 4 2" xfId="37136" xr:uid="{BD57D933-C1DD-46DC-BF8E-C381060FE3D3}"/>
    <cellStyle name="20% - Accent6 6 2 3 5" xfId="31942" xr:uid="{83BFFE03-6EDC-487C-A928-BA8E0CCD16B7}"/>
    <cellStyle name="20% - Accent6 6 2 4" xfId="6974" xr:uid="{00000000-0005-0000-0000-00008F070000}"/>
    <cellStyle name="20% - Accent6 6 2 4 2" xfId="18049" xr:uid="{ED26C698-B1B0-45CE-85D3-39DD72B19318}"/>
    <cellStyle name="20% - Accent6 6 2 4 2 2" xfId="39095" xr:uid="{EE72C10D-0055-446A-8192-61D1C97BEE37}"/>
    <cellStyle name="20% - Accent6 6 2 4 3" xfId="33337" xr:uid="{4C423518-8965-4BE0-90FD-274E0FF95348}"/>
    <cellStyle name="20% - Accent6 6 2 5" xfId="10623" xr:uid="{00000000-0005-0000-0000-000090070000}"/>
    <cellStyle name="20% - Accent6 6 2 5 2" xfId="24906" xr:uid="{7472948F-ACCB-41C5-8C9D-B5342CE9704E}"/>
    <cellStyle name="20% - Accent6 6 2 5 2 2" xfId="42290" xr:uid="{6B6F3299-6DE7-4DC7-B7A8-6AA8F9871B35}"/>
    <cellStyle name="20% - Accent6 6 2 5 3" xfId="18766" xr:uid="{F4A5AF5D-F8E3-45CA-85CC-812D628ECEB9}"/>
    <cellStyle name="20% - Accent6 6 2 5 3 2" xfId="39418" xr:uid="{938CA2E0-326B-496D-BDE1-DBD9CE5F5243}"/>
    <cellStyle name="20% - Accent6 6 2 5 4" xfId="34732" xr:uid="{F55BEDF9-9869-410E-9E8A-0FECE8A75B6E}"/>
    <cellStyle name="20% - Accent6 6 2 6" xfId="11802" xr:uid="{00000000-0005-0000-0000-00007E010000}"/>
    <cellStyle name="20% - Accent6 6 2 6 2" xfId="17098" xr:uid="{589000ED-E693-456F-B6E9-2F5AC7C36BE4}"/>
    <cellStyle name="20% - Accent6 6 2 6 2 2" xfId="38574" xr:uid="{6A427538-5F46-4DDA-AB21-B364F39B9F40}"/>
    <cellStyle name="20% - Accent6 6 2 6 3" xfId="35895" xr:uid="{4D8E71B5-9758-41D0-AC81-AD0BF0AC039C}"/>
    <cellStyle name="20% - Accent6 6 2 7" xfId="13664" xr:uid="{505BF358-EFD1-4FE4-8A86-C8F1C1A295C0}"/>
    <cellStyle name="20% - Accent6 6 2 7 2" xfId="37133" xr:uid="{AD8A509B-FC83-4EF7-99FA-8E5A0FA12C59}"/>
    <cellStyle name="20% - Accent6 6 2 8" xfId="31939" xr:uid="{9E6BB7D2-AE45-4AD5-B7FA-495B3770B24F}"/>
    <cellStyle name="20% - Accent6 6 3" xfId="684" xr:uid="{00000000-0005-0000-0000-000091070000}"/>
    <cellStyle name="20% - Accent6 6 3 2" xfId="685" xr:uid="{00000000-0005-0000-0000-000092070000}"/>
    <cellStyle name="20% - Accent6 6 3 2 2" xfId="6979" xr:uid="{00000000-0005-0000-0000-000093070000}"/>
    <cellStyle name="20% - Accent6 6 3 2 2 2" xfId="23316" xr:uid="{F30FEE79-3E46-43AE-A09F-B0B311C5FA71}"/>
    <cellStyle name="20% - Accent6 6 3 2 2 2 2" xfId="41173" xr:uid="{A27B6D48-E83D-4132-A985-190A9D74D1F9}"/>
    <cellStyle name="20% - Accent6 6 3 2 2 3" xfId="33342" xr:uid="{CE1D30F5-2CBD-4644-88DB-0D26F0563908}"/>
    <cellStyle name="20% - Accent6 6 3 2 3" xfId="10628" xr:uid="{00000000-0005-0000-0000-000094070000}"/>
    <cellStyle name="20% - Accent6 6 3 2 3 2" xfId="24911" xr:uid="{E5C3EC9A-221D-4E8B-B6EE-07CFDB6AAB10}"/>
    <cellStyle name="20% - Accent6 6 3 2 3 2 2" xfId="42295" xr:uid="{FCDEB9F0-52C7-493E-AA74-B9D61BE2B0D0}"/>
    <cellStyle name="20% - Accent6 6 3 2 3 3" xfId="34737" xr:uid="{AB7A3AF3-5AF9-4CD0-87D6-19ABB0587A09}"/>
    <cellStyle name="20% - Accent6 6 3 2 4" xfId="13669" xr:uid="{2FABA624-2F3A-4DF3-B9EE-4E38B9306B42}"/>
    <cellStyle name="20% - Accent6 6 3 2 4 2" xfId="37138" xr:uid="{8D39929C-A8ED-413C-8363-02DC299B594F}"/>
    <cellStyle name="20% - Accent6 6 3 2 5" xfId="31944" xr:uid="{BBFA0231-9AF5-40AD-9260-24E2007842FF}"/>
    <cellStyle name="20% - Accent6 6 3 3" xfId="6978" xr:uid="{00000000-0005-0000-0000-000095070000}"/>
    <cellStyle name="20% - Accent6 6 3 3 2" xfId="23315" xr:uid="{D5F2D88A-9228-4C31-918F-C89138D543FA}"/>
    <cellStyle name="20% - Accent6 6 3 3 2 2" xfId="41172" xr:uid="{4B2F0025-529A-43EF-A3B6-494CD1D27BC6}"/>
    <cellStyle name="20% - Accent6 6 3 3 3" xfId="19991" xr:uid="{29A392DC-C182-436C-AC02-EBFC1FA87AEF}"/>
    <cellStyle name="20% - Accent6 6 3 3 3 2" xfId="40358" xr:uid="{DAB427C5-9D76-45E0-9B4D-65F2AE0DDD45}"/>
    <cellStyle name="20% - Accent6 6 3 3 4" xfId="33341" xr:uid="{54E740A3-43CA-4E99-86A0-BFFB7D9262E5}"/>
    <cellStyle name="20% - Accent6 6 3 4" xfId="10627" xr:uid="{00000000-0005-0000-0000-000096070000}"/>
    <cellStyle name="20% - Accent6 6 3 4 2" xfId="24910" xr:uid="{13750CC1-499F-4F28-B71B-D5388F3FFB00}"/>
    <cellStyle name="20% - Accent6 6 3 4 2 2" xfId="42294" xr:uid="{741B7DA4-AF3A-40E4-9CD1-589ED1B17E4E}"/>
    <cellStyle name="20% - Accent6 6 3 4 3" xfId="34736" xr:uid="{E4B14AB1-0A13-4465-9036-C001D6CC8A5A}"/>
    <cellStyle name="20% - Accent6 6 3 5" xfId="11803" xr:uid="{00000000-0005-0000-0000-00007F010000}"/>
    <cellStyle name="20% - Accent6 6 3 5 2" xfId="35896" xr:uid="{AD6E0C89-0273-4067-B7A6-43F6A63955A3}"/>
    <cellStyle name="20% - Accent6 6 3 6" xfId="13668" xr:uid="{72DE6F8D-C137-458B-9B5B-1217F0B332F8}"/>
    <cellStyle name="20% - Accent6 6 3 6 2" xfId="37137" xr:uid="{842DBACF-E902-4095-BB2B-0119E337D4DE}"/>
    <cellStyle name="20% - Accent6 6 3 7" xfId="31943" xr:uid="{5B201EE9-9114-43D4-8AD7-2EBFDDC9DF47}"/>
    <cellStyle name="20% - Accent6 6 4" xfId="11804" xr:uid="{00000000-0005-0000-0000-000080010000}"/>
    <cellStyle name="20% - Accent6 6 4 2" xfId="18048" xr:uid="{5D32DB1B-C0C7-462C-810F-DE02D6ADE418}"/>
    <cellStyle name="20% - Accent6 6 4 3" xfId="35897" xr:uid="{3FD94080-1084-4A95-AB81-42EC539EE4AE}"/>
    <cellStyle name="20% - Accent6 6 5" xfId="11805" xr:uid="{00000000-0005-0000-0000-000081010000}"/>
    <cellStyle name="20% - Accent6 6 5 2" xfId="15276" xr:uid="{6CAFADDA-EF2D-4B4B-AD2E-53B7EBDB750C}"/>
    <cellStyle name="20% - Accent6 6 5 2 2" xfId="38088" xr:uid="{78E3FFCE-1370-4205-8434-A93035C6A943}"/>
    <cellStyle name="20% - Accent6 6 5 3" xfId="35898" xr:uid="{B8B877D6-107E-4C5C-A9C7-25BEDCA17177}"/>
    <cellStyle name="20% - Accent6 6 6" xfId="11806" xr:uid="{00000000-0005-0000-0000-000082010000}"/>
    <cellStyle name="20% - Accent6 6 6 2" xfId="35899" xr:uid="{60EB26EE-BC1D-43AB-A561-11B31CFE9781}"/>
    <cellStyle name="20% - Accent6 6 7" xfId="11801" xr:uid="{00000000-0005-0000-0000-00007D010000}"/>
    <cellStyle name="20% - Accent6 6 7 2" xfId="35894" xr:uid="{DD6CA2E1-C2C1-45EC-AB56-A3CB1E149F5B}"/>
    <cellStyle name="20% - Accent6 7" xfId="686" xr:uid="{00000000-0005-0000-0000-000097070000}"/>
    <cellStyle name="20% - Accent6 7 2" xfId="11808" xr:uid="{00000000-0005-0000-0000-000084010000}"/>
    <cellStyle name="20% - Accent6 7 2 2" xfId="17220" xr:uid="{D73A0F6F-A37E-4312-AFA9-4528EE43704B}"/>
    <cellStyle name="20% - Accent6 7 2 2 2" xfId="38693" xr:uid="{16D4EC19-7F97-4690-BECF-3E8DD44AC350}"/>
    <cellStyle name="20% - Accent6 7 2 3" xfId="35901" xr:uid="{9A37451E-616C-48CE-BB11-99A8793A399F}"/>
    <cellStyle name="20% - Accent6 7 3" xfId="11809" xr:uid="{00000000-0005-0000-0000-000085010000}"/>
    <cellStyle name="20% - Accent6 7 3 2" xfId="18050" xr:uid="{763FC3ED-5643-4DDB-A769-533B75E03752}"/>
    <cellStyle name="20% - Accent6 7 3 3" xfId="35902" xr:uid="{ACC47134-76A6-4DA2-8003-B04DF4BFF306}"/>
    <cellStyle name="20% - Accent6 7 4" xfId="11810" xr:uid="{00000000-0005-0000-0000-000086010000}"/>
    <cellStyle name="20% - Accent6 7 4 2" xfId="15409" xr:uid="{FF2F6523-04CB-4C12-8C9E-B606AD740E26}"/>
    <cellStyle name="20% - Accent6 7 4 2 2" xfId="38208" xr:uid="{3E5B10C5-E996-4E7B-88D6-0D6EB6BE3907}"/>
    <cellStyle name="20% - Accent6 7 4 3" xfId="35903" xr:uid="{58BDD11C-307A-4507-896F-2E204AF55E87}"/>
    <cellStyle name="20% - Accent6 7 5" xfId="11811" xr:uid="{00000000-0005-0000-0000-000087010000}"/>
    <cellStyle name="20% - Accent6 7 5 2" xfId="35904" xr:uid="{87174EF5-F4BF-4C22-B113-1FD22C2ABB34}"/>
    <cellStyle name="20% - Accent6 7 6" xfId="11812" xr:uid="{00000000-0005-0000-0000-000088010000}"/>
    <cellStyle name="20% - Accent6 7 6 2" xfId="35905" xr:uid="{C2C5094D-A18F-4FCA-ACF9-9E4FD666A734}"/>
    <cellStyle name="20% - Accent6 7 7" xfId="11807" xr:uid="{00000000-0005-0000-0000-000083010000}"/>
    <cellStyle name="20% - Accent6 7 7 2" xfId="35900" xr:uid="{D946EDFF-40E7-4439-98F0-0AF9B513BD12}"/>
    <cellStyle name="20% - Accent6 8" xfId="687" xr:uid="{00000000-0005-0000-0000-000098070000}"/>
    <cellStyle name="20% - Accent6 8 2" xfId="688" xr:uid="{00000000-0005-0000-0000-000099070000}"/>
    <cellStyle name="20% - Accent6 8 2 2" xfId="6982" xr:uid="{00000000-0005-0000-0000-00009A070000}"/>
    <cellStyle name="20% - Accent6 8 2 2 2" xfId="18052" xr:uid="{D4685990-5A12-4276-BB2B-2BEDCDFACC70}"/>
    <cellStyle name="20% - Accent6 8 2 2 2 2" xfId="39097" xr:uid="{157739AB-C490-4D03-B303-69E72519E574}"/>
    <cellStyle name="20% - Accent6 8 2 2 3" xfId="33344" xr:uid="{400F3477-ACC3-4449-A9A8-0D73C710DDE6}"/>
    <cellStyle name="20% - Accent6 8 2 3" xfId="10630" xr:uid="{00000000-0005-0000-0000-00009B070000}"/>
    <cellStyle name="20% - Accent6 8 2 3 2" xfId="24913" xr:uid="{B6633F1B-0A66-45B2-AF09-475BED832625}"/>
    <cellStyle name="20% - Accent6 8 2 3 2 2" xfId="42297" xr:uid="{29EF678C-D418-4E11-A09E-BB8E593BFA54}"/>
    <cellStyle name="20% - Accent6 8 2 3 3" xfId="17563" xr:uid="{6849C7C9-D4E1-4376-A883-94DE88C9B707}"/>
    <cellStyle name="20% - Accent6 8 2 3 3 2" xfId="38897" xr:uid="{82F468FC-A62A-4748-AB1B-1BA7514B5B0F}"/>
    <cellStyle name="20% - Accent6 8 2 3 4" xfId="34739" xr:uid="{97887954-7F71-4169-A90D-F3FC6B891A2F}"/>
    <cellStyle name="20% - Accent6 8 2 4" xfId="11814" xr:uid="{00000000-0005-0000-0000-00008A010000}"/>
    <cellStyle name="20% - Accent6 8 2 4 2" xfId="35907" xr:uid="{CDB70C3F-0D29-4326-A5D4-E472E14606C4}"/>
    <cellStyle name="20% - Accent6 8 2 5" xfId="13671" xr:uid="{2934C1E9-D998-4BB9-AF62-6A3FBC24068E}"/>
    <cellStyle name="20% - Accent6 8 2 5 2" xfId="37140" xr:uid="{1F2CCF50-ECB3-4E1D-9148-570CFA602BB6}"/>
    <cellStyle name="20% - Accent6 8 2 6" xfId="31946" xr:uid="{2FD59DD4-3747-4D21-BFB6-297611F926E4}"/>
    <cellStyle name="20% - Accent6 8 3" xfId="6981" xr:uid="{00000000-0005-0000-0000-00009C070000}"/>
    <cellStyle name="20% - Accent6 8 3 2" xfId="11815" xr:uid="{00000000-0005-0000-0000-00008B010000}"/>
    <cellStyle name="20% - Accent6 8 3 2 2" xfId="35908" xr:uid="{051A9E83-BD7E-4E37-8EF1-BACF4E50F882}"/>
    <cellStyle name="20% - Accent6 8 3 3" xfId="18051" xr:uid="{C98C4793-D49A-47D5-B281-A2D48F11664F}"/>
    <cellStyle name="20% - Accent6 8 3 3 2" xfId="39096" xr:uid="{4C839CA2-CE09-4606-A72F-31B8CCE64CA9}"/>
    <cellStyle name="20% - Accent6 8 3 4" xfId="33343" xr:uid="{20B482F3-3329-416A-9999-DAE8A3822909}"/>
    <cellStyle name="20% - Accent6 8 4" xfId="10629" xr:uid="{00000000-0005-0000-0000-00009D070000}"/>
    <cellStyle name="20% - Accent6 8 4 2" xfId="11816" xr:uid="{00000000-0005-0000-0000-00008C010000}"/>
    <cellStyle name="20% - Accent6 8 4 2 2" xfId="24912" xr:uid="{900D7AD6-748D-462B-BF79-3ABA10CC6F1C}"/>
    <cellStyle name="20% - Accent6 8 4 2 2 2" xfId="42296" xr:uid="{79023B63-482B-49B7-81C5-405A009BAB48}"/>
    <cellStyle name="20% - Accent6 8 4 2 3" xfId="35909" xr:uid="{7B73B055-10B3-407A-A6B3-86B7DBBD8DBD}"/>
    <cellStyle name="20% - Accent6 8 4 3" xfId="19400" xr:uid="{BD1C271A-E473-40FB-8FFF-0EA7362446FA}"/>
    <cellStyle name="20% - Accent6 8 4 3 2" xfId="39790" xr:uid="{C6C75D68-EC2B-4813-89A5-6C2571597C56}"/>
    <cellStyle name="20% - Accent6 8 4 4" xfId="34738" xr:uid="{5275266B-1499-41E5-B5D9-62C7CFA26FA8}"/>
    <cellStyle name="20% - Accent6 8 5" xfId="11817" xr:uid="{00000000-0005-0000-0000-00008D010000}"/>
    <cellStyle name="20% - Accent6 8 5 2" xfId="16866" xr:uid="{55979630-E46B-4B85-8250-2E363AE0215A}"/>
    <cellStyle name="20% - Accent6 8 5 2 2" xfId="38413" xr:uid="{3EF10BC0-85EC-4036-A8A5-D0C8D7E676D0}"/>
    <cellStyle name="20% - Accent6 8 5 3" xfId="35910" xr:uid="{C34C686B-F71E-45D1-B3C5-01E7089B7207}"/>
    <cellStyle name="20% - Accent6 8 6" xfId="11813" xr:uid="{00000000-0005-0000-0000-000089010000}"/>
    <cellStyle name="20% - Accent6 8 6 2" xfId="35906" xr:uid="{CAB5D27B-D39F-4514-819A-DCB7BADD81E7}"/>
    <cellStyle name="20% - Accent6 8 7" xfId="13670" xr:uid="{154229A1-AF44-4C8C-B4E7-01557DFD36FE}"/>
    <cellStyle name="20% - Accent6 8 7 2" xfId="37139" xr:uid="{E38D94F2-F55C-4B2D-BAA0-43D49A81B9CD}"/>
    <cellStyle name="20% - Accent6 8 8" xfId="31945" xr:uid="{42B93A86-F911-4523-8547-CA2841A938FC}"/>
    <cellStyle name="20% - Accent6 9" xfId="689" xr:uid="{00000000-0005-0000-0000-00009E070000}"/>
    <cellStyle name="20% - Accent6 9 2" xfId="690" xr:uid="{00000000-0005-0000-0000-00009F070000}"/>
    <cellStyle name="20% - Accent6 9 2 2" xfId="6984" xr:uid="{00000000-0005-0000-0000-0000A0070000}"/>
    <cellStyle name="20% - Accent6 9 2 2 2" xfId="23317" xr:uid="{7B7C32B2-9111-42ED-9F48-1EAF0DB50A2E}"/>
    <cellStyle name="20% - Accent6 9 2 2 2 2" xfId="41174" xr:uid="{CA2489E3-1CEE-47A9-A38D-5B6E55AAD1B0}"/>
    <cellStyle name="20% - Accent6 9 2 2 3" xfId="33346" xr:uid="{C5652EE3-D67F-4601-861A-CD79D56B7510}"/>
    <cellStyle name="20% - Accent6 9 2 3" xfId="10632" xr:uid="{00000000-0005-0000-0000-0000A1070000}"/>
    <cellStyle name="20% - Accent6 9 2 3 2" xfId="24915" xr:uid="{E173576D-DC06-4A71-B512-880176D2E30A}"/>
    <cellStyle name="20% - Accent6 9 2 3 2 2" xfId="42299" xr:uid="{900BAC49-1423-4387-B311-ACDABFB81630}"/>
    <cellStyle name="20% - Accent6 9 2 3 3" xfId="34741" xr:uid="{EBC8F40E-D210-4BB9-8F50-AF93C182D762}"/>
    <cellStyle name="20% - Accent6 9 2 4" xfId="11819" xr:uid="{00000000-0005-0000-0000-00008F010000}"/>
    <cellStyle name="20% - Accent6 9 2 4 2" xfId="35912" xr:uid="{EDB814B9-57B0-420C-8591-DCC160DF45E4}"/>
    <cellStyle name="20% - Accent6 9 2 5" xfId="13673" xr:uid="{DD693679-A03A-4132-8C24-25D7922A9CB0}"/>
    <cellStyle name="20% - Accent6 9 2 5 2" xfId="37142" xr:uid="{2A5648EE-99BF-4A54-B9CB-19C47231AD7B}"/>
    <cellStyle name="20% - Accent6 9 2 6" xfId="31948" xr:uid="{666964AD-6DC0-4F21-91BE-E63AD980B04B}"/>
    <cellStyle name="20% - Accent6 9 3" xfId="6983" xr:uid="{00000000-0005-0000-0000-0000A2070000}"/>
    <cellStyle name="20% - Accent6 9 3 2" xfId="11820" xr:uid="{00000000-0005-0000-0000-000090010000}"/>
    <cellStyle name="20% - Accent6 9 3 2 2" xfId="35913" xr:uid="{2F0CAD81-C73F-4D0B-9F95-AA88072B1BB7}"/>
    <cellStyle name="20% - Accent6 9 3 3" xfId="18053" xr:uid="{91BA24CF-97CA-48EC-B9C7-7BE028F6EEEE}"/>
    <cellStyle name="20% - Accent6 9 3 3 2" xfId="39098" xr:uid="{75DD1357-B75A-4484-A750-D7FD3E8186A0}"/>
    <cellStyle name="20% - Accent6 9 3 4" xfId="33345" xr:uid="{EE117E46-9CD1-4794-9F2A-CA9952CF6E90}"/>
    <cellStyle name="20% - Accent6 9 4" xfId="10631" xr:uid="{00000000-0005-0000-0000-0000A3070000}"/>
    <cellStyle name="20% - Accent6 9 4 2" xfId="11821" xr:uid="{00000000-0005-0000-0000-000091010000}"/>
    <cellStyle name="20% - Accent6 9 4 2 2" xfId="24914" xr:uid="{AA9C69B7-A55C-405F-9565-EA44F5CFE7ED}"/>
    <cellStyle name="20% - Accent6 9 4 2 2 2" xfId="42298" xr:uid="{BB6C6343-2A77-43D6-868D-CC6E1BD292A4}"/>
    <cellStyle name="20% - Accent6 9 4 2 3" xfId="35914" xr:uid="{936B440A-744B-4E29-A0C0-5092079FDAA6}"/>
    <cellStyle name="20% - Accent6 9 4 3" xfId="19713" xr:uid="{9702D649-99F1-4514-A48B-C0781B6E427B}"/>
    <cellStyle name="20% - Accent6 9 4 3 2" xfId="40081" xr:uid="{C13AD7A9-7F83-4D94-BB95-5A521A6E1DDA}"/>
    <cellStyle name="20% - Accent6 9 4 4" xfId="34740" xr:uid="{C3E0076D-96E2-4849-A71D-C0A118F80835}"/>
    <cellStyle name="20% - Accent6 9 5" xfId="11822" xr:uid="{00000000-0005-0000-0000-000092010000}"/>
    <cellStyle name="20% - Accent6 9 5 2" xfId="14726" xr:uid="{8F3EE34D-7E63-4AA4-BBF3-C03E0A615BFF}"/>
    <cellStyle name="20% - Accent6 9 5 2 2" xfId="37939" xr:uid="{4A701DB8-1FB8-43AD-8260-F753FCE1DA92}"/>
    <cellStyle name="20% - Accent6 9 5 3" xfId="35915" xr:uid="{3BE098DC-A812-4B48-9E5A-2A9633DD8B14}"/>
    <cellStyle name="20% - Accent6 9 6" xfId="11818" xr:uid="{00000000-0005-0000-0000-00008E010000}"/>
    <cellStyle name="20% - Accent6 9 6 2" xfId="35911" xr:uid="{8107F59F-F5AC-450F-9399-027106A8FF3A}"/>
    <cellStyle name="20% - Accent6 9 7" xfId="13672" xr:uid="{34DF4A89-7795-466E-A0D2-A86A91BC4773}"/>
    <cellStyle name="20% - Accent6 9 7 2" xfId="37141" xr:uid="{EF842AAD-7C50-4480-94A1-3918E50FF207}"/>
    <cellStyle name="20% - Accent6 9 8" xfId="31947" xr:uid="{1D0D3522-9B91-4188-8334-5DBDA0000679}"/>
    <cellStyle name="2decimal" xfId="691" xr:uid="{00000000-0005-0000-0000-0000A4070000}"/>
    <cellStyle name="40% - Accent1" xfId="692" builtinId="31" customBuiltin="1"/>
    <cellStyle name="40% - Accent1 10" xfId="693" xr:uid="{00000000-0005-0000-0000-0000A6070000}"/>
    <cellStyle name="40% - Accent1 10 2" xfId="694" xr:uid="{00000000-0005-0000-0000-0000A7070000}"/>
    <cellStyle name="40% - Accent1 10 2 2" xfId="6988" xr:uid="{00000000-0005-0000-0000-0000A8070000}"/>
    <cellStyle name="40% - Accent1 10 2 2 2" xfId="23318" xr:uid="{A9BCE2F2-2A14-4343-B99D-F8B0806801D4}"/>
    <cellStyle name="40% - Accent1 10 2 2 2 2" xfId="41175" xr:uid="{79A7DFDC-4D49-4DEB-813C-80B58356D3DE}"/>
    <cellStyle name="40% - Accent1 10 2 2 3" xfId="33348" xr:uid="{E4D27E19-79CC-4034-992E-8CF20337E0BA}"/>
    <cellStyle name="40% - Accent1 10 2 3" xfId="10634" xr:uid="{00000000-0005-0000-0000-0000A9070000}"/>
    <cellStyle name="40% - Accent1 10 2 3 2" xfId="24917" xr:uid="{DAC14AFD-98E4-4E0B-8572-AA4C4B9C5700}"/>
    <cellStyle name="40% - Accent1 10 2 3 2 2" xfId="42301" xr:uid="{877335F5-8AEF-4538-A2DF-2663A1747967}"/>
    <cellStyle name="40% - Accent1 10 2 3 3" xfId="34743" xr:uid="{4FD64A70-5250-4597-BD85-9E1C4F2F12E3}"/>
    <cellStyle name="40% - Accent1 10 2 4" xfId="11824" xr:uid="{00000000-0005-0000-0000-000094010000}"/>
    <cellStyle name="40% - Accent1 10 2 4 2" xfId="35917" xr:uid="{434ADEEB-B3B4-479C-9027-303E16BBAE58}"/>
    <cellStyle name="40% - Accent1 10 2 5" xfId="13676" xr:uid="{D2193640-4CBC-45FA-AD92-592BED59E5E6}"/>
    <cellStyle name="40% - Accent1 10 2 5 2" xfId="37144" xr:uid="{E178ED3C-318B-47A9-97A3-EC4600AE74D2}"/>
    <cellStyle name="40% - Accent1 10 2 6" xfId="31950" xr:uid="{D93FF13D-6AB1-4DC0-B4BC-D6D9C5C2257F}"/>
    <cellStyle name="40% - Accent1 10 3" xfId="6987" xr:uid="{00000000-0005-0000-0000-0000AA070000}"/>
    <cellStyle name="40% - Accent1 10 3 2" xfId="11825" xr:uid="{00000000-0005-0000-0000-000095010000}"/>
    <cellStyle name="40% - Accent1 10 3 2 2" xfId="35918" xr:uid="{1D30186F-F891-418B-927A-52394AE08B24}"/>
    <cellStyle name="40% - Accent1 10 3 3" xfId="18054" xr:uid="{6C4011F0-1D21-4DA6-9205-07178FB1DD96}"/>
    <cellStyle name="40% - Accent1 10 3 3 2" xfId="39099" xr:uid="{39CC2C0C-75FF-48E5-BB6A-FC01CCAE8E88}"/>
    <cellStyle name="40% - Accent1 10 3 4" xfId="33347" xr:uid="{E618F174-EBAB-47C4-9869-A59F2F207731}"/>
    <cellStyle name="40% - Accent1 10 4" xfId="10633" xr:uid="{00000000-0005-0000-0000-0000AB070000}"/>
    <cellStyle name="40% - Accent1 10 4 2" xfId="11826" xr:uid="{00000000-0005-0000-0000-000096010000}"/>
    <cellStyle name="40% - Accent1 10 4 2 2" xfId="24916" xr:uid="{8F0D21FF-D9F1-40EC-9F29-84230542B7C2}"/>
    <cellStyle name="40% - Accent1 10 4 2 2 2" xfId="42300" xr:uid="{206B3D0F-DA13-470E-A851-DEE0BF0AAD72}"/>
    <cellStyle name="40% - Accent1 10 4 2 3" xfId="35919" xr:uid="{B351FA1A-5392-4E82-AEE0-3FCAA8E46B93}"/>
    <cellStyle name="40% - Accent1 10 4 3" xfId="19851" xr:uid="{A676236D-DD31-4041-A232-CD277E112D34}"/>
    <cellStyle name="40% - Accent1 10 4 3 2" xfId="40218" xr:uid="{F999A687-8395-4B11-8A40-CAC77EBEB9A3}"/>
    <cellStyle name="40% - Accent1 10 4 4" xfId="34742" xr:uid="{130BCC0E-F18D-45BA-91F3-06E5CBC2B38E}"/>
    <cellStyle name="40% - Accent1 10 5" xfId="11823" xr:uid="{00000000-0005-0000-0000-000093010000}"/>
    <cellStyle name="40% - Accent1 10 5 2" xfId="16887" xr:uid="{8F151893-38BC-4FA3-B2E2-0CBF7BA9346B}"/>
    <cellStyle name="40% - Accent1 10 5 2 2" xfId="38431" xr:uid="{47AD29C7-9DB8-4223-BD81-935922BFD550}"/>
    <cellStyle name="40% - Accent1 10 5 3" xfId="35916" xr:uid="{5A34AFB9-C266-4A67-864B-6EECA82E9762}"/>
    <cellStyle name="40% - Accent1 10 6" xfId="13675" xr:uid="{DC5D8443-E26B-44C6-83DC-4080A1E6455E}"/>
    <cellStyle name="40% - Accent1 10 6 2" xfId="37143" xr:uid="{248F0B4B-7035-4F3A-95FF-FBAC166C2C90}"/>
    <cellStyle name="40% - Accent1 10 7" xfId="31949" xr:uid="{7AE42510-60A6-4C9F-B603-263C0AF0069C}"/>
    <cellStyle name="40% - Accent1 11" xfId="695" xr:uid="{00000000-0005-0000-0000-0000AC070000}"/>
    <cellStyle name="40% - Accent1 11 2" xfId="6989" xr:uid="{00000000-0005-0000-0000-0000AD070000}"/>
    <cellStyle name="40% - Accent1 11 2 2" xfId="11828" xr:uid="{00000000-0005-0000-0000-000098010000}"/>
    <cellStyle name="40% - Accent1 11 2 2 2" xfId="35921" xr:uid="{A3C88C58-79C0-4ECA-8FFC-8AACFB9D7325}"/>
    <cellStyle name="40% - Accent1 11 2 3" xfId="18055" xr:uid="{36CB8249-9650-42EA-A2DA-095B960ECD40}"/>
    <cellStyle name="40% - Accent1 11 2 3 2" xfId="39100" xr:uid="{11E25A86-8DF1-4D08-9C54-BF22A9DF257E}"/>
    <cellStyle name="40% - Accent1 11 2 4" xfId="33349" xr:uid="{A26D13E3-CF59-4CF3-8BDE-1D7BF2D54BFD}"/>
    <cellStyle name="40% - Accent1 11 3" xfId="10635" xr:uid="{00000000-0005-0000-0000-0000AE070000}"/>
    <cellStyle name="40% - Accent1 11 3 2" xfId="11829" xr:uid="{00000000-0005-0000-0000-000099010000}"/>
    <cellStyle name="40% - Accent1 11 3 2 2" xfId="24918" xr:uid="{E9568940-31BF-4B78-A172-4A9E874D422A}"/>
    <cellStyle name="40% - Accent1 11 3 2 2 2" xfId="42302" xr:uid="{BFAC37FA-4ECC-4754-9429-AE3CFB84EFE0}"/>
    <cellStyle name="40% - Accent1 11 3 2 3" xfId="35922" xr:uid="{1E532479-486E-4530-B6D0-57DE10DD5DE6}"/>
    <cellStyle name="40% - Accent1 11 3 3" xfId="17665" xr:uid="{8B48FBC9-2BB1-43F3-AF40-227B9EDA9620}"/>
    <cellStyle name="40% - Accent1 11 3 3 2" xfId="38917" xr:uid="{DA3B00F7-C142-4E19-B663-A9B651ED1DC7}"/>
    <cellStyle name="40% - Accent1 11 3 4" xfId="34744" xr:uid="{06E38F7E-5E14-4F56-9624-89F41DDCA164}"/>
    <cellStyle name="40% - Accent1 11 4" xfId="11827" xr:uid="{00000000-0005-0000-0000-000097010000}"/>
    <cellStyle name="40% - Accent1 11 4 2" xfId="35920" xr:uid="{37FA06DF-A490-45AE-B5CB-9B4D9B908E36}"/>
    <cellStyle name="40% - Accent1 11 5" xfId="13677" xr:uid="{3A3DFC9D-EBC3-41FE-B9B9-DF82D3154BC7}"/>
    <cellStyle name="40% - Accent1 11 5 2" xfId="37145" xr:uid="{1D870CA6-AE2D-4286-AF61-30700EFF5C45}"/>
    <cellStyle name="40% - Accent1 11 6" xfId="31951" xr:uid="{825C1FB5-EE33-4A96-8374-213FE05FB99A}"/>
    <cellStyle name="40% - Accent1 12" xfId="696" xr:uid="{00000000-0005-0000-0000-0000AF070000}"/>
    <cellStyle name="40% - Accent1 12 2" xfId="6990" xr:uid="{00000000-0005-0000-0000-0000B0070000}"/>
    <cellStyle name="40% - Accent1 12 2 2" xfId="11831" xr:uid="{00000000-0005-0000-0000-00009B010000}"/>
    <cellStyle name="40% - Accent1 12 2 2 2" xfId="35924" xr:uid="{9DF307F2-325C-4A03-A6FC-61D19D2BDDEE}"/>
    <cellStyle name="40% - Accent1 12 2 3" xfId="23319" xr:uid="{450A3BE2-E05C-4242-8C74-BC118C568D4A}"/>
    <cellStyle name="40% - Accent1 12 2 3 2" xfId="41176" xr:uid="{5F1FD5C4-07CD-4602-8C5E-89FD2C11A60A}"/>
    <cellStyle name="40% - Accent1 12 2 4" xfId="33350" xr:uid="{C6E93C74-C510-4B39-B096-243878E0D047}"/>
    <cellStyle name="40% - Accent1 12 3" xfId="10636" xr:uid="{00000000-0005-0000-0000-0000B1070000}"/>
    <cellStyle name="40% - Accent1 12 3 2" xfId="24919" xr:uid="{A009550C-0074-48A4-ADF2-24DC46FD483C}"/>
    <cellStyle name="40% - Accent1 12 3 2 2" xfId="42303" xr:uid="{459DD264-78E0-43F9-88BC-7E82E54E86CD}"/>
    <cellStyle name="40% - Accent1 12 3 3" xfId="34745" xr:uid="{AAAC2D0F-17BC-485D-9935-80D9E688C5AA}"/>
    <cellStyle name="40% - Accent1 12 4" xfId="11830" xr:uid="{00000000-0005-0000-0000-00009A010000}"/>
    <cellStyle name="40% - Accent1 12 4 2" xfId="35923" xr:uid="{117A4DFD-9F3A-42AB-854B-EE4296D73414}"/>
    <cellStyle name="40% - Accent1 12 5" xfId="13678" xr:uid="{5509D857-F030-4E1D-A7CD-AEAB51063455}"/>
    <cellStyle name="40% - Accent1 12 5 2" xfId="37146" xr:uid="{BC815C60-5036-41BE-AB5F-5860658A7116}"/>
    <cellStyle name="40% - Accent1 12 6" xfId="31952" xr:uid="{06E3449E-535C-42EE-B96B-26F7EB0629FD}"/>
    <cellStyle name="40% - Accent1 13" xfId="6252" xr:uid="{00000000-0005-0000-0000-0000B2070000}"/>
    <cellStyle name="40% - Accent1 13 2" xfId="8571" xr:uid="{00000000-0005-0000-0000-0000B3070000}"/>
    <cellStyle name="40% - Accent1 13 2 2" xfId="11833" xr:uid="{00000000-0005-0000-0000-00009D010000}"/>
    <cellStyle name="40% - Accent1 13 2 2 2" xfId="35926" xr:uid="{3487A97B-BA61-404A-BFA9-197F6632E148}"/>
    <cellStyle name="40% - Accent1 13 2 3" xfId="23913" xr:uid="{DF202B62-6A33-43DE-B66E-D4102612DFF1}"/>
    <cellStyle name="40% - Accent1 13 2 3 2" xfId="41673" xr:uid="{D8BC918D-3932-4E5D-8A63-295EACFC1A3D}"/>
    <cellStyle name="40% - Accent1 13 2 4" xfId="34093" xr:uid="{42A82FEA-2964-4CDE-B4DC-602BA09FF4CD}"/>
    <cellStyle name="40% - Accent1 13 3" xfId="11380" xr:uid="{00000000-0005-0000-0000-0000B4070000}"/>
    <cellStyle name="40% - Accent1 13 3 2" xfId="25608" xr:uid="{5E45CBA4-6947-4DF8-9EA5-DE6B00416648}"/>
    <cellStyle name="40% - Accent1 13 3 2 2" xfId="42991" xr:uid="{D8A3CE76-53CA-49E3-BC1F-B9E5105717AB}"/>
    <cellStyle name="40% - Accent1 13 3 3" xfId="35488" xr:uid="{8E8CEF3E-D770-4F49-93C1-ADDEF1A87C23}"/>
    <cellStyle name="40% - Accent1 13 4" xfId="11832" xr:uid="{00000000-0005-0000-0000-00009C010000}"/>
    <cellStyle name="40% - Accent1 13 4 2" xfId="35925" xr:uid="{992514ED-FC4F-497E-9861-A5FDC0369404}"/>
    <cellStyle name="40% - Accent1 13 5" xfId="14472" xr:uid="{22E81F59-FD8F-417F-8030-E1282ED4D655}"/>
    <cellStyle name="40% - Accent1 13 5 2" xfId="37889" xr:uid="{84C63710-DC39-4D67-96AF-B868001EF93B}"/>
    <cellStyle name="40% - Accent1 13 6" xfId="32698" xr:uid="{86908E1D-3125-483E-BEFB-CC37E27A3268}"/>
    <cellStyle name="40% - Accent1 14" xfId="11834" xr:uid="{00000000-0005-0000-0000-00009E010000}"/>
    <cellStyle name="40% - Accent1 14 2" xfId="18767" xr:uid="{BF5FD18C-7F00-42A6-9526-C835762AA089}"/>
    <cellStyle name="40% - Accent1 14 2 2" xfId="39419" xr:uid="{8D504C6E-B84F-4E75-8930-89E9FB27985A}"/>
    <cellStyle name="40% - Accent1 14 3" xfId="13674" xr:uid="{5F8A423E-41CF-4443-8FE7-E4C1D332B2A5}"/>
    <cellStyle name="40% - Accent1 14 4" xfId="35927" xr:uid="{E3C4E9A6-4B0A-4CFB-B5A6-577EAD2F6A95}"/>
    <cellStyle name="40% - Accent1 15" xfId="11835" xr:uid="{00000000-0005-0000-0000-00009F010000}"/>
    <cellStyle name="40% - Accent1 15 2" xfId="14503" xr:uid="{65FB21D5-511B-4D55-B895-42518F8BE149}"/>
    <cellStyle name="40% - Accent1 15 2 2" xfId="37919" xr:uid="{EE9B4114-2406-4B21-9ADA-4A2226F2B8D8}"/>
    <cellStyle name="40% - Accent1 15 3" xfId="35928" xr:uid="{1C63BC14-A955-43C1-99B4-C935848204E3}"/>
    <cellStyle name="40% - Accent1 16" xfId="11836" xr:uid="{00000000-0005-0000-0000-0000A0010000}"/>
    <cellStyle name="40% - Accent1 16 2" xfId="14522" xr:uid="{B9D06623-42B1-411A-B894-C7D5C17C25DF}"/>
    <cellStyle name="40% - Accent1 16 3" xfId="35929" xr:uid="{9BEF91A8-9FEA-4099-AAE7-108D27791153}"/>
    <cellStyle name="40% - Accent1 17" xfId="11837" xr:uid="{00000000-0005-0000-0000-0000A1010000}"/>
    <cellStyle name="40% - Accent1 17 2" xfId="35930" xr:uid="{7F15BB76-24EC-4DD6-85F5-32504242C5AD}"/>
    <cellStyle name="40% - Accent1 18" xfId="11838" xr:uid="{00000000-0005-0000-0000-0000A2010000}"/>
    <cellStyle name="40% - Accent1 18 2" xfId="35931" xr:uid="{36BCB7B4-5652-41DA-A092-5D8FB74008D9}"/>
    <cellStyle name="40% - Accent1 19" xfId="11839" xr:uid="{00000000-0005-0000-0000-0000A3010000}"/>
    <cellStyle name="40% - Accent1 19 2" xfId="35932" xr:uid="{6096A84F-58C1-4323-8261-D211BCF3C7EA}"/>
    <cellStyle name="40% - Accent1 2" xfId="697" xr:uid="{00000000-0005-0000-0000-0000B5070000}"/>
    <cellStyle name="40% - Accent1 2 2" xfId="698" xr:uid="{00000000-0005-0000-0000-0000B6070000}"/>
    <cellStyle name="40% - Accent1 2 2 2" xfId="11841" xr:uid="{00000000-0005-0000-0000-0000A5010000}"/>
    <cellStyle name="40% - Accent1 2 2 2 2" xfId="35934" xr:uid="{CEEBAAAA-66F5-4787-A4E3-0EF788966698}"/>
    <cellStyle name="40% - Accent1 2 3" xfId="699" xr:uid="{00000000-0005-0000-0000-0000B7070000}"/>
    <cellStyle name="40% - Accent1 2 3 10" xfId="31953" xr:uid="{939CCFB7-469E-414E-A1E8-AB855E6EDC7F}"/>
    <cellStyle name="40% - Accent1 2 3 2" xfId="700" xr:uid="{00000000-0005-0000-0000-0000B8070000}"/>
    <cellStyle name="40% - Accent1 2 3 2 2" xfId="701" xr:uid="{00000000-0005-0000-0000-0000B9070000}"/>
    <cellStyle name="40% - Accent1 2 3 2 2 2" xfId="702" xr:uid="{00000000-0005-0000-0000-0000BA070000}"/>
    <cellStyle name="40% - Accent1 2 3 2 2 2 2" xfId="6996" xr:uid="{00000000-0005-0000-0000-0000BB070000}"/>
    <cellStyle name="40% - Accent1 2 3 2 2 2 2 2" xfId="23321" xr:uid="{3DF0E8C9-6FF0-4761-9B5B-291500B051C1}"/>
    <cellStyle name="40% - Accent1 2 3 2 2 2 2 2 2" xfId="41178" xr:uid="{9806C2DB-6671-44CA-84FD-2AFBA13753AA}"/>
    <cellStyle name="40% - Accent1 2 3 2 2 2 2 3" xfId="33354" xr:uid="{A2452AE9-E195-4459-9E1B-2351598F78BD}"/>
    <cellStyle name="40% - Accent1 2 3 2 2 2 3" xfId="10640" xr:uid="{00000000-0005-0000-0000-0000BC070000}"/>
    <cellStyle name="40% - Accent1 2 3 2 2 2 3 2" xfId="24923" xr:uid="{06C55969-6606-47B4-8413-5A9306167583}"/>
    <cellStyle name="40% - Accent1 2 3 2 2 2 3 2 2" xfId="42307" xr:uid="{69E10D70-A672-4EDB-85BB-4D9C4BFF1717}"/>
    <cellStyle name="40% - Accent1 2 3 2 2 2 3 3" xfId="34749" xr:uid="{CD665641-BD3B-413F-AE90-F576CA69E458}"/>
    <cellStyle name="40% - Accent1 2 3 2 2 2 4" xfId="13682" xr:uid="{58FAF3DB-6B1D-470D-AD98-96E70C2BCD1B}"/>
    <cellStyle name="40% - Accent1 2 3 2 2 2 4 2" xfId="37150" xr:uid="{9E3DC72B-BFE8-4F44-BEE6-56A848D8D38B}"/>
    <cellStyle name="40% - Accent1 2 3 2 2 2 5" xfId="31956" xr:uid="{E3169E10-1ED7-40DF-92E2-6C8B9BC70E35}"/>
    <cellStyle name="40% - Accent1 2 3 2 2 3" xfId="6995" xr:uid="{00000000-0005-0000-0000-0000BD070000}"/>
    <cellStyle name="40% - Accent1 2 3 2 2 3 2" xfId="23320" xr:uid="{C0C9A888-1897-4CD8-9689-FC5625911322}"/>
    <cellStyle name="40% - Accent1 2 3 2 2 3 2 2" xfId="41177" xr:uid="{66BC9497-02CB-4BE4-960F-25DFB3B94900}"/>
    <cellStyle name="40% - Accent1 2 3 2 2 3 3" xfId="19418" xr:uid="{19ADB8EA-F9E9-43C9-80E6-7215CF27F22A}"/>
    <cellStyle name="40% - Accent1 2 3 2 2 3 3 2" xfId="39808" xr:uid="{8E6D3EEF-0407-4885-A8D6-7A533AFA4695}"/>
    <cellStyle name="40% - Accent1 2 3 2 2 3 4" xfId="33353" xr:uid="{333B96C3-C0D4-42BA-A2CF-37E898615B81}"/>
    <cellStyle name="40% - Accent1 2 3 2 2 4" xfId="10639" xr:uid="{00000000-0005-0000-0000-0000BE070000}"/>
    <cellStyle name="40% - Accent1 2 3 2 2 4 2" xfId="24922" xr:uid="{E247D56D-47B7-4271-A8C4-7299DE9830E0}"/>
    <cellStyle name="40% - Accent1 2 3 2 2 4 2 2" xfId="42306" xr:uid="{CA9AF109-D3A8-4881-9169-59A6CD0209F9}"/>
    <cellStyle name="40% - Accent1 2 3 2 2 4 3" xfId="34748" xr:uid="{EAE7816F-4622-4E55-9843-D08C09A540CA}"/>
    <cellStyle name="40% - Accent1 2 3 2 2 5" xfId="13681" xr:uid="{9805B62B-9839-44B5-94BF-0AF231619756}"/>
    <cellStyle name="40% - Accent1 2 3 2 2 5 2" xfId="37149" xr:uid="{66F73457-97AF-43A9-9B42-356AAF6CADE8}"/>
    <cellStyle name="40% - Accent1 2 3 2 2 6" xfId="31955" xr:uid="{D6E7B9E0-A2E1-4A57-A86C-E20BB196B5DF}"/>
    <cellStyle name="40% - Accent1 2 3 2 3" xfId="703" xr:uid="{00000000-0005-0000-0000-0000BF070000}"/>
    <cellStyle name="40% - Accent1 2 3 2 3 2" xfId="704" xr:uid="{00000000-0005-0000-0000-0000C0070000}"/>
    <cellStyle name="40% - Accent1 2 3 2 3 2 2" xfId="6998" xr:uid="{00000000-0005-0000-0000-0000C1070000}"/>
    <cellStyle name="40% - Accent1 2 3 2 3 2 2 2" xfId="23323" xr:uid="{61A2CD63-4E67-44D6-AAB6-28668BA062FC}"/>
    <cellStyle name="40% - Accent1 2 3 2 3 2 2 2 2" xfId="41180" xr:uid="{87352482-F6C8-4DFA-B19E-86EB22D6AF71}"/>
    <cellStyle name="40% - Accent1 2 3 2 3 2 2 3" xfId="33356" xr:uid="{197C9690-6AA1-430A-B669-9A08163D9D63}"/>
    <cellStyle name="40% - Accent1 2 3 2 3 2 3" xfId="10642" xr:uid="{00000000-0005-0000-0000-0000C2070000}"/>
    <cellStyle name="40% - Accent1 2 3 2 3 2 3 2" xfId="24925" xr:uid="{2C763157-5572-4453-9E21-521BDDD03604}"/>
    <cellStyle name="40% - Accent1 2 3 2 3 2 3 2 2" xfId="42309" xr:uid="{6A6464CB-D181-4893-8AA2-DA8F4C61A468}"/>
    <cellStyle name="40% - Accent1 2 3 2 3 2 3 3" xfId="34751" xr:uid="{61A1819F-D0F1-420F-9883-3D14FD558355}"/>
    <cellStyle name="40% - Accent1 2 3 2 3 2 4" xfId="13684" xr:uid="{CF270793-8833-4915-AEBF-C3C473FBD2C1}"/>
    <cellStyle name="40% - Accent1 2 3 2 3 2 4 2" xfId="37152" xr:uid="{D426CB7F-7F37-4E8E-A3C8-A55D8BA5DC50}"/>
    <cellStyle name="40% - Accent1 2 3 2 3 2 5" xfId="31958" xr:uid="{9E4E9CF2-E1F3-4A1B-A748-6A756E38DAF4}"/>
    <cellStyle name="40% - Accent1 2 3 2 3 3" xfId="6997" xr:uid="{00000000-0005-0000-0000-0000C3070000}"/>
    <cellStyle name="40% - Accent1 2 3 2 3 3 2" xfId="23322" xr:uid="{174201AD-9131-4535-B772-ABFE05B40735}"/>
    <cellStyle name="40% - Accent1 2 3 2 3 3 2 2" xfId="41179" xr:uid="{1231C665-1BF7-4205-B294-51EDB01A84A1}"/>
    <cellStyle name="40% - Accent1 2 3 2 3 3 3" xfId="20078" xr:uid="{2A317FB6-22C8-48DB-BEC5-0C35B85B1C2D}"/>
    <cellStyle name="40% - Accent1 2 3 2 3 3 3 2" xfId="40445" xr:uid="{0F9BCEAE-5213-4A5F-B7A8-0862293727E3}"/>
    <cellStyle name="40% - Accent1 2 3 2 3 3 4" xfId="33355" xr:uid="{72C399B5-D35E-473C-A1A1-DC9D67017246}"/>
    <cellStyle name="40% - Accent1 2 3 2 3 4" xfId="10641" xr:uid="{00000000-0005-0000-0000-0000C4070000}"/>
    <cellStyle name="40% - Accent1 2 3 2 3 4 2" xfId="24924" xr:uid="{9C49BF65-34A2-4020-9793-DEFC4E326F6F}"/>
    <cellStyle name="40% - Accent1 2 3 2 3 4 2 2" xfId="42308" xr:uid="{9FFFD135-0762-42EA-ABFB-13A5E56D65F1}"/>
    <cellStyle name="40% - Accent1 2 3 2 3 4 3" xfId="34750" xr:uid="{0F89316A-F444-4210-8617-800F8EF02047}"/>
    <cellStyle name="40% - Accent1 2 3 2 3 5" xfId="13683" xr:uid="{8E27B09B-0BA4-41A3-826C-7A1706B2F75B}"/>
    <cellStyle name="40% - Accent1 2 3 2 3 5 2" xfId="37151" xr:uid="{8D3EB093-9EE8-45A7-819F-6F64218A62CE}"/>
    <cellStyle name="40% - Accent1 2 3 2 3 6" xfId="31957" xr:uid="{ECB6B1A9-6982-42DF-9505-AE2E9C554E36}"/>
    <cellStyle name="40% - Accent1 2 3 2 4" xfId="705" xr:uid="{00000000-0005-0000-0000-0000C5070000}"/>
    <cellStyle name="40% - Accent1 2 3 2 4 2" xfId="6999" xr:uid="{00000000-0005-0000-0000-0000C6070000}"/>
    <cellStyle name="40% - Accent1 2 3 2 4 2 2" xfId="23324" xr:uid="{CFDEB840-8C1A-4DA7-920B-A5EC24BB0B9F}"/>
    <cellStyle name="40% - Accent1 2 3 2 4 2 2 2" xfId="41181" xr:uid="{68C111AC-53E7-48D1-B9D9-B9F77D32CDA7}"/>
    <cellStyle name="40% - Accent1 2 3 2 4 2 3" xfId="33357" xr:uid="{1EB711A2-7AB3-4B84-8291-C2CD71FD3CFE}"/>
    <cellStyle name="40% - Accent1 2 3 2 4 3" xfId="10643" xr:uid="{00000000-0005-0000-0000-0000C7070000}"/>
    <cellStyle name="40% - Accent1 2 3 2 4 3 2" xfId="24926" xr:uid="{1B77468F-B205-4402-8639-AD9804BE365F}"/>
    <cellStyle name="40% - Accent1 2 3 2 4 3 2 2" xfId="42310" xr:uid="{43AC26E9-FD13-47C2-AE29-B33E3C43CACF}"/>
    <cellStyle name="40% - Accent1 2 3 2 4 3 3" xfId="34752" xr:uid="{F4458F8D-5207-4C2E-A47D-CC50B297B713}"/>
    <cellStyle name="40% - Accent1 2 3 2 4 4" xfId="13685" xr:uid="{45C22C21-6F27-4F2D-B66D-9151D28B1774}"/>
    <cellStyle name="40% - Accent1 2 3 2 4 4 2" xfId="37153" xr:uid="{0D922560-1D9D-4FF2-A012-2F80F0B46BA5}"/>
    <cellStyle name="40% - Accent1 2 3 2 4 5" xfId="31959" xr:uid="{AD1C7414-76AE-4123-A0C0-08E5B204E2DE}"/>
    <cellStyle name="40% - Accent1 2 3 2 5" xfId="6994" xr:uid="{00000000-0005-0000-0000-0000C8070000}"/>
    <cellStyle name="40% - Accent1 2 3 2 5 2" xfId="18057" xr:uid="{40AACC84-B480-43F3-BE75-40958595F6F4}"/>
    <cellStyle name="40% - Accent1 2 3 2 5 2 2" xfId="39102" xr:uid="{24AD2EE2-3DDC-4414-8159-3CDEA6F5A5D4}"/>
    <cellStyle name="40% - Accent1 2 3 2 5 3" xfId="33352" xr:uid="{B12D3963-EEE1-4F15-8D4C-88D3CB2F0A5B}"/>
    <cellStyle name="40% - Accent1 2 3 2 6" xfId="10638" xr:uid="{00000000-0005-0000-0000-0000C9070000}"/>
    <cellStyle name="40% - Accent1 2 3 2 6 2" xfId="24921" xr:uid="{758C5A1F-10D1-4554-8D56-2DF3B2EABD16}"/>
    <cellStyle name="40% - Accent1 2 3 2 6 2 2" xfId="42305" xr:uid="{54A7D505-B560-41F9-AE80-44BFF5384AF9}"/>
    <cellStyle name="40% - Accent1 2 3 2 6 3" xfId="18769" xr:uid="{0F9A2CFA-02B8-4CBE-89BB-ADB82B8B0B58}"/>
    <cellStyle name="40% - Accent1 2 3 2 6 3 2" xfId="39421" xr:uid="{CF066025-61BA-454D-8D50-757FDA6B34D1}"/>
    <cellStyle name="40% - Accent1 2 3 2 6 4" xfId="34747" xr:uid="{9CF1691A-2FD1-42AC-A616-4FF462CA1029}"/>
    <cellStyle name="40% - Accent1 2 3 2 7" xfId="17229" xr:uid="{A08A195C-E361-488A-BCC4-2B270F052D27}"/>
    <cellStyle name="40% - Accent1 2 3 2 7 2" xfId="38702" xr:uid="{7B060476-90FF-484E-A47D-7C629EECD7FC}"/>
    <cellStyle name="40% - Accent1 2 3 2 8" xfId="13680" xr:uid="{F8E4CFAA-2497-4EDB-A819-B72FEA96CD16}"/>
    <cellStyle name="40% - Accent1 2 3 2 8 2" xfId="37148" xr:uid="{E7E6E8B5-A7BB-47DB-8826-7972715C7E69}"/>
    <cellStyle name="40% - Accent1 2 3 2 9" xfId="31954" xr:uid="{0A202B1B-0474-48DA-8ACF-CBC89E357A64}"/>
    <cellStyle name="40% - Accent1 2 3 3" xfId="706" xr:uid="{00000000-0005-0000-0000-0000CA070000}"/>
    <cellStyle name="40% - Accent1 2 3 3 2" xfId="707" xr:uid="{00000000-0005-0000-0000-0000CB070000}"/>
    <cellStyle name="40% - Accent1 2 3 3 2 2" xfId="7001" xr:uid="{00000000-0005-0000-0000-0000CC070000}"/>
    <cellStyle name="40% - Accent1 2 3 3 2 2 2" xfId="23326" xr:uid="{C114FCB1-8E1E-4C93-B08E-586DACC267F7}"/>
    <cellStyle name="40% - Accent1 2 3 3 2 2 2 2" xfId="41183" xr:uid="{82D2D292-D4BE-44F3-8ABA-6501DB1D9B4A}"/>
    <cellStyle name="40% - Accent1 2 3 3 2 2 3" xfId="33359" xr:uid="{52B0C486-80E8-4097-AEB9-9EC77F3B3D25}"/>
    <cellStyle name="40% - Accent1 2 3 3 2 3" xfId="10645" xr:uid="{00000000-0005-0000-0000-0000CD070000}"/>
    <cellStyle name="40% - Accent1 2 3 3 2 3 2" xfId="24928" xr:uid="{6FD8B5FD-679A-49B9-A299-C42530800D4F}"/>
    <cellStyle name="40% - Accent1 2 3 3 2 3 2 2" xfId="42312" xr:uid="{F4DED8FA-700C-42E3-B203-3CD10496292A}"/>
    <cellStyle name="40% - Accent1 2 3 3 2 3 3" xfId="34754" xr:uid="{E647E971-15F6-4B3A-9D6E-B8DC35882831}"/>
    <cellStyle name="40% - Accent1 2 3 3 2 4" xfId="13687" xr:uid="{2CFB4C80-E01A-4FA0-BD43-4207A8F785B8}"/>
    <cellStyle name="40% - Accent1 2 3 3 2 4 2" xfId="37155" xr:uid="{FE1919F2-E1D9-469E-98D6-74C2550F73FE}"/>
    <cellStyle name="40% - Accent1 2 3 3 2 5" xfId="31961" xr:uid="{ED41779C-7BD7-4F9F-88E3-A8A740A231AF}"/>
    <cellStyle name="40% - Accent1 2 3 3 3" xfId="7000" xr:uid="{00000000-0005-0000-0000-0000CE070000}"/>
    <cellStyle name="40% - Accent1 2 3 3 3 2" xfId="23325" xr:uid="{AC1ACFA2-8E3F-4AF1-BB8C-C80850736F1F}"/>
    <cellStyle name="40% - Accent1 2 3 3 3 2 2" xfId="41182" xr:uid="{99EF62B1-C63F-46C1-88DE-2EB061903B57}"/>
    <cellStyle name="40% - Accent1 2 3 3 3 3" xfId="19417" xr:uid="{7BD6A9D8-3A08-428D-A524-3061DDF9B9FA}"/>
    <cellStyle name="40% - Accent1 2 3 3 3 3 2" xfId="39807" xr:uid="{6D98D74D-ED79-41F0-872F-20B0C2C3BB2F}"/>
    <cellStyle name="40% - Accent1 2 3 3 3 4" xfId="33358" xr:uid="{5B9B176B-1409-4984-BD12-E0541C49CCA3}"/>
    <cellStyle name="40% - Accent1 2 3 3 4" xfId="10644" xr:uid="{00000000-0005-0000-0000-0000CF070000}"/>
    <cellStyle name="40% - Accent1 2 3 3 4 2" xfId="24927" xr:uid="{7EF82FA5-A024-4542-91AC-14E9E1A4CF0A}"/>
    <cellStyle name="40% - Accent1 2 3 3 4 2 2" xfId="42311" xr:uid="{1D5843BA-1630-45BF-83FB-2959EB833966}"/>
    <cellStyle name="40% - Accent1 2 3 3 4 3" xfId="34753" xr:uid="{2BFC313E-7423-430C-97C6-155C789FEAD7}"/>
    <cellStyle name="40% - Accent1 2 3 3 5" xfId="13686" xr:uid="{7DCF056A-9E00-488B-AF61-15BD232D4D1F}"/>
    <cellStyle name="40% - Accent1 2 3 3 5 2" xfId="37154" xr:uid="{85658CBC-A9A3-457F-97F8-5C896066669D}"/>
    <cellStyle name="40% - Accent1 2 3 3 6" xfId="31960" xr:uid="{2BC3D2BD-5D47-4B63-962A-0FC980ABBD64}"/>
    <cellStyle name="40% - Accent1 2 3 4" xfId="708" xr:uid="{00000000-0005-0000-0000-0000D0070000}"/>
    <cellStyle name="40% - Accent1 2 3 4 2" xfId="709" xr:uid="{00000000-0005-0000-0000-0000D1070000}"/>
    <cellStyle name="40% - Accent1 2 3 4 2 2" xfId="7003" xr:uid="{00000000-0005-0000-0000-0000D2070000}"/>
    <cellStyle name="40% - Accent1 2 3 4 2 2 2" xfId="23328" xr:uid="{7A62B8CE-CC35-4C60-A6A4-355FC0FBE3C2}"/>
    <cellStyle name="40% - Accent1 2 3 4 2 2 2 2" xfId="41185" xr:uid="{F4C567B2-64FC-4681-AE72-FEC937AD179E}"/>
    <cellStyle name="40% - Accent1 2 3 4 2 2 3" xfId="33361" xr:uid="{DC4EE6D7-6E33-400A-911E-6908FB293B49}"/>
    <cellStyle name="40% - Accent1 2 3 4 2 3" xfId="10647" xr:uid="{00000000-0005-0000-0000-0000D3070000}"/>
    <cellStyle name="40% - Accent1 2 3 4 2 3 2" xfId="24930" xr:uid="{AB5AC9EE-2315-4B65-8C8F-B55C28C1942A}"/>
    <cellStyle name="40% - Accent1 2 3 4 2 3 2 2" xfId="42314" xr:uid="{A6786DCD-268B-4B9D-B999-FBF051FC10F0}"/>
    <cellStyle name="40% - Accent1 2 3 4 2 3 3" xfId="34756" xr:uid="{526B7618-1BA5-4D73-A777-2BF238AB6CDE}"/>
    <cellStyle name="40% - Accent1 2 3 4 2 4" xfId="13689" xr:uid="{D9D3039C-C514-4ABC-9F06-6133ED1A89AC}"/>
    <cellStyle name="40% - Accent1 2 3 4 2 4 2" xfId="37157" xr:uid="{9F7F300A-F412-42E7-B2B8-396B2B3121AB}"/>
    <cellStyle name="40% - Accent1 2 3 4 2 5" xfId="31963" xr:uid="{1FFB8EAC-E711-4124-A54D-7BC63B4342F7}"/>
    <cellStyle name="40% - Accent1 2 3 4 3" xfId="7002" xr:uid="{00000000-0005-0000-0000-0000D4070000}"/>
    <cellStyle name="40% - Accent1 2 3 4 3 2" xfId="23327" xr:uid="{389B599F-5DBA-4117-854F-B208F60C8FDA}"/>
    <cellStyle name="40% - Accent1 2 3 4 3 2 2" xfId="41184" xr:uid="{68C8E5D8-DAC2-4173-AB38-6F1941D35568}"/>
    <cellStyle name="40% - Accent1 2 3 4 3 3" xfId="19871" xr:uid="{0A1FBF57-A3BA-4D55-A648-1513142E0153}"/>
    <cellStyle name="40% - Accent1 2 3 4 3 3 2" xfId="40238" xr:uid="{318C7349-0922-4648-8289-1A12561F6B7F}"/>
    <cellStyle name="40% - Accent1 2 3 4 3 4" xfId="33360" xr:uid="{92C0F762-8B1D-41A8-BED8-79BF6D95C54C}"/>
    <cellStyle name="40% - Accent1 2 3 4 4" xfId="10646" xr:uid="{00000000-0005-0000-0000-0000D5070000}"/>
    <cellStyle name="40% - Accent1 2 3 4 4 2" xfId="24929" xr:uid="{44736BED-4815-4C1D-AB0B-D8CC1887410C}"/>
    <cellStyle name="40% - Accent1 2 3 4 4 2 2" xfId="42313" xr:uid="{FB6ADEE2-D31E-41A8-B62B-344D28440B0C}"/>
    <cellStyle name="40% - Accent1 2 3 4 4 3" xfId="34755" xr:uid="{789676CE-6F66-4223-955C-7635C9AA72EB}"/>
    <cellStyle name="40% - Accent1 2 3 4 5" xfId="13688" xr:uid="{CF73960B-902C-4536-A0CD-00248C76538C}"/>
    <cellStyle name="40% - Accent1 2 3 4 5 2" xfId="37156" xr:uid="{A05DC583-5D46-40E3-B22E-A6848C86B0BC}"/>
    <cellStyle name="40% - Accent1 2 3 4 6" xfId="31962" xr:uid="{088D08EE-C6D8-49CC-A6BF-F0841124C89F}"/>
    <cellStyle name="40% - Accent1 2 3 5" xfId="710" xr:uid="{00000000-0005-0000-0000-0000D6070000}"/>
    <cellStyle name="40% - Accent1 2 3 5 2" xfId="7004" xr:uid="{00000000-0005-0000-0000-0000D7070000}"/>
    <cellStyle name="40% - Accent1 2 3 5 2 2" xfId="23329" xr:uid="{C2B98386-1909-4A87-B4AC-D6CA9005A7B3}"/>
    <cellStyle name="40% - Accent1 2 3 5 2 2 2" xfId="41186" xr:uid="{BCE10D1B-390A-4E15-8E66-B3CD2F6FE4E7}"/>
    <cellStyle name="40% - Accent1 2 3 5 2 3" xfId="33362" xr:uid="{500E6DEB-05C8-47AA-B95C-959708673EF0}"/>
    <cellStyle name="40% - Accent1 2 3 5 3" xfId="10648" xr:uid="{00000000-0005-0000-0000-0000D8070000}"/>
    <cellStyle name="40% - Accent1 2 3 5 3 2" xfId="24931" xr:uid="{7DBD26A1-72C2-41F1-8573-79B9B7AC6EAE}"/>
    <cellStyle name="40% - Accent1 2 3 5 3 2 2" xfId="42315" xr:uid="{64AA2992-FA3E-4F1F-9020-6C3906D06393}"/>
    <cellStyle name="40% - Accent1 2 3 5 3 3" xfId="34757" xr:uid="{DC8D732A-645C-4395-AB76-C2FBA432C904}"/>
    <cellStyle name="40% - Accent1 2 3 5 4" xfId="13690" xr:uid="{9EACD3CD-9757-4A1F-A784-AA19A9813FFD}"/>
    <cellStyle name="40% - Accent1 2 3 5 4 2" xfId="37158" xr:uid="{F32F8B99-F330-40DC-81FA-85F104DC530C}"/>
    <cellStyle name="40% - Accent1 2 3 5 5" xfId="31964" xr:uid="{23929EFF-04C8-48DD-8CBD-E0EA2C129BA5}"/>
    <cellStyle name="40% - Accent1 2 3 6" xfId="6993" xr:uid="{00000000-0005-0000-0000-0000D9070000}"/>
    <cellStyle name="40% - Accent1 2 3 6 2" xfId="18056" xr:uid="{E45B93B0-EF40-4C9B-A5B3-7D4D288EAE67}"/>
    <cellStyle name="40% - Accent1 2 3 6 2 2" xfId="39101" xr:uid="{6C3ACD9D-CE4C-41AF-8D56-E8DD574FD680}"/>
    <cellStyle name="40% - Accent1 2 3 6 3" xfId="33351" xr:uid="{CD4C9C77-156B-45B3-A53F-F71938381438}"/>
    <cellStyle name="40% - Accent1 2 3 7" xfId="10637" xr:uid="{00000000-0005-0000-0000-0000DA070000}"/>
    <cellStyle name="40% - Accent1 2 3 7 2" xfId="24920" xr:uid="{FC4761E1-4322-4541-A01C-40820E5A1505}"/>
    <cellStyle name="40% - Accent1 2 3 7 2 2" xfId="42304" xr:uid="{213CBEC0-7BAB-4212-BBB7-AF8B6C40B3CF}"/>
    <cellStyle name="40% - Accent1 2 3 7 3" xfId="18768" xr:uid="{89F6668D-B178-427E-9301-B4C823EECB28}"/>
    <cellStyle name="40% - Accent1 2 3 7 3 2" xfId="39420" xr:uid="{9F6074E0-A8DC-41E2-AD4A-571385773461}"/>
    <cellStyle name="40% - Accent1 2 3 7 4" xfId="34746" xr:uid="{0299DA33-02CF-4187-80B0-B877E213B700}"/>
    <cellStyle name="40% - Accent1 2 3 8" xfId="11842" xr:uid="{00000000-0005-0000-0000-0000A6010000}"/>
    <cellStyle name="40% - Accent1 2 3 8 2" xfId="15418" xr:uid="{6EC6DA13-CA21-4CBC-99B8-725379BF401F}"/>
    <cellStyle name="40% - Accent1 2 3 8 2 2" xfId="38217" xr:uid="{7EBD4033-716E-42B0-AB2E-2425055747F8}"/>
    <cellStyle name="40% - Accent1 2 3 8 3" xfId="35935" xr:uid="{CECFE404-61D2-4D74-8197-5219A79E69CC}"/>
    <cellStyle name="40% - Accent1 2 3 9" xfId="13679" xr:uid="{9630CA08-172B-4200-A2DF-728DA1D8C770}"/>
    <cellStyle name="40% - Accent1 2 3 9 2" xfId="37147" xr:uid="{D388DF74-BC31-45B3-AE23-263221F60FF2}"/>
    <cellStyle name="40% - Accent1 2 4" xfId="711" xr:uid="{00000000-0005-0000-0000-0000DB070000}"/>
    <cellStyle name="40% - Accent1 2 4 10" xfId="31965" xr:uid="{48FCC02D-FA5A-48A5-86EC-6A9F8B97B333}"/>
    <cellStyle name="40% - Accent1 2 4 2" xfId="712" xr:uid="{00000000-0005-0000-0000-0000DC070000}"/>
    <cellStyle name="40% - Accent1 2 4 2 2" xfId="713" xr:uid="{00000000-0005-0000-0000-0000DD070000}"/>
    <cellStyle name="40% - Accent1 2 4 2 2 2" xfId="714" xr:uid="{00000000-0005-0000-0000-0000DE070000}"/>
    <cellStyle name="40% - Accent1 2 4 2 2 2 2" xfId="7008" xr:uid="{00000000-0005-0000-0000-0000DF070000}"/>
    <cellStyle name="40% - Accent1 2 4 2 2 2 2 2" xfId="23331" xr:uid="{A05990A9-0FE2-40E1-89EE-9369A93EAAA2}"/>
    <cellStyle name="40% - Accent1 2 4 2 2 2 2 2 2" xfId="41188" xr:uid="{F95DA5D1-7D28-41DA-B978-F0A0BDDB62AB}"/>
    <cellStyle name="40% - Accent1 2 4 2 2 2 2 3" xfId="33366" xr:uid="{4F03825F-1CC4-4343-931A-D2D6EAA3C3FA}"/>
    <cellStyle name="40% - Accent1 2 4 2 2 2 3" xfId="10652" xr:uid="{00000000-0005-0000-0000-0000E0070000}"/>
    <cellStyle name="40% - Accent1 2 4 2 2 2 3 2" xfId="24935" xr:uid="{A965FB69-FDBE-4E87-86E8-6D48B44A8EE7}"/>
    <cellStyle name="40% - Accent1 2 4 2 2 2 3 2 2" xfId="42319" xr:uid="{02ACFAC4-2BAB-4DF7-B489-1797EDB0BFE3}"/>
    <cellStyle name="40% - Accent1 2 4 2 2 2 3 3" xfId="34761" xr:uid="{B9D880C5-B889-4CAB-95B7-B290AF646410}"/>
    <cellStyle name="40% - Accent1 2 4 2 2 2 4" xfId="13694" xr:uid="{CFD4F5FD-616F-458F-BF24-40F90137CDA7}"/>
    <cellStyle name="40% - Accent1 2 4 2 2 2 4 2" xfId="37162" xr:uid="{9F38AFD6-47AD-46C5-87AF-D7A59A332679}"/>
    <cellStyle name="40% - Accent1 2 4 2 2 2 5" xfId="31968" xr:uid="{B4A40FFC-E1AA-4CCD-8E89-73F2202EA730}"/>
    <cellStyle name="40% - Accent1 2 4 2 2 3" xfId="7007" xr:uid="{00000000-0005-0000-0000-0000E1070000}"/>
    <cellStyle name="40% - Accent1 2 4 2 2 3 2" xfId="23330" xr:uid="{8232F2E1-71FF-4C9C-8E10-737C8BFFC892}"/>
    <cellStyle name="40% - Accent1 2 4 2 2 3 2 2" xfId="41187" xr:uid="{3E7846B1-13D0-474A-8E01-3FC6F0765861}"/>
    <cellStyle name="40% - Accent1 2 4 2 2 3 3" xfId="19420" xr:uid="{10768DBB-D917-4389-8583-FC5D4E86ABB0}"/>
    <cellStyle name="40% - Accent1 2 4 2 2 3 3 2" xfId="39810" xr:uid="{755D19C5-EBFA-4749-81D0-08F6AD55B7FF}"/>
    <cellStyle name="40% - Accent1 2 4 2 2 3 4" xfId="33365" xr:uid="{09AAA286-01E1-44FA-BF90-C088E9D13A41}"/>
    <cellStyle name="40% - Accent1 2 4 2 2 4" xfId="10651" xr:uid="{00000000-0005-0000-0000-0000E2070000}"/>
    <cellStyle name="40% - Accent1 2 4 2 2 4 2" xfId="24934" xr:uid="{20B691FE-B811-4C82-A70A-E974E6612EF6}"/>
    <cellStyle name="40% - Accent1 2 4 2 2 4 2 2" xfId="42318" xr:uid="{361F1050-1556-4DA5-8069-CFBF34B9164A}"/>
    <cellStyle name="40% - Accent1 2 4 2 2 4 3" xfId="34760" xr:uid="{7AD1368B-60A5-46B2-8A15-10AB528556FD}"/>
    <cellStyle name="40% - Accent1 2 4 2 2 5" xfId="13693" xr:uid="{751146D1-ADF1-4B5B-BDEE-862F7E00BDCF}"/>
    <cellStyle name="40% - Accent1 2 4 2 2 5 2" xfId="37161" xr:uid="{AB9E9F53-756D-485A-8FAD-F13910A0DCA4}"/>
    <cellStyle name="40% - Accent1 2 4 2 2 6" xfId="31967" xr:uid="{E96B49DD-28DF-43C7-926C-F89B26DCBEE6}"/>
    <cellStyle name="40% - Accent1 2 4 2 3" xfId="715" xr:uid="{00000000-0005-0000-0000-0000E3070000}"/>
    <cellStyle name="40% - Accent1 2 4 2 3 2" xfId="716" xr:uid="{00000000-0005-0000-0000-0000E4070000}"/>
    <cellStyle name="40% - Accent1 2 4 2 3 2 2" xfId="7010" xr:uid="{00000000-0005-0000-0000-0000E5070000}"/>
    <cellStyle name="40% - Accent1 2 4 2 3 2 2 2" xfId="23333" xr:uid="{BB8106D6-62E7-4FFC-AF7F-16589547E5DD}"/>
    <cellStyle name="40% - Accent1 2 4 2 3 2 2 2 2" xfId="41190" xr:uid="{9ED40B14-034A-4CFA-B556-5FED3FA4BCDB}"/>
    <cellStyle name="40% - Accent1 2 4 2 3 2 2 3" xfId="33368" xr:uid="{0BF61534-D312-4CCB-9366-EDDAD5B127B7}"/>
    <cellStyle name="40% - Accent1 2 4 2 3 2 3" xfId="10654" xr:uid="{00000000-0005-0000-0000-0000E6070000}"/>
    <cellStyle name="40% - Accent1 2 4 2 3 2 3 2" xfId="24937" xr:uid="{3AB94799-88CC-4992-AEFC-4610650206EC}"/>
    <cellStyle name="40% - Accent1 2 4 2 3 2 3 2 2" xfId="42321" xr:uid="{EA9F64AA-B39C-4EBB-9067-87D9E90EBCF3}"/>
    <cellStyle name="40% - Accent1 2 4 2 3 2 3 3" xfId="34763" xr:uid="{68C5A691-3E27-453C-B1A8-802CC28B0E46}"/>
    <cellStyle name="40% - Accent1 2 4 2 3 2 4" xfId="13696" xr:uid="{F2614B2F-A70C-4615-88F8-27288304400F}"/>
    <cellStyle name="40% - Accent1 2 4 2 3 2 4 2" xfId="37164" xr:uid="{19B6F3EB-0596-46EB-AF23-875D58D02EDE}"/>
    <cellStyle name="40% - Accent1 2 4 2 3 2 5" xfId="31970" xr:uid="{7BA766BB-8795-4A60-8C56-EE004070EC99}"/>
    <cellStyle name="40% - Accent1 2 4 2 3 3" xfId="7009" xr:uid="{00000000-0005-0000-0000-0000E7070000}"/>
    <cellStyle name="40% - Accent1 2 4 2 3 3 2" xfId="23332" xr:uid="{DDEBA40E-BF62-4C9C-B629-6DE1E1E05651}"/>
    <cellStyle name="40% - Accent1 2 4 2 3 3 2 2" xfId="41189" xr:uid="{E7A31A0C-A9E0-44EC-8388-42ED53253742}"/>
    <cellStyle name="40% - Accent1 2 4 2 3 3 3" xfId="20111" xr:uid="{149987B5-948C-4320-A43B-4F8CFA5CB177}"/>
    <cellStyle name="40% - Accent1 2 4 2 3 3 3 2" xfId="40478" xr:uid="{AC911B11-4E68-4EA9-AB72-2260C4F6FFC4}"/>
    <cellStyle name="40% - Accent1 2 4 2 3 3 4" xfId="33367" xr:uid="{93976069-BCE4-43D7-8DB8-2740E50827F7}"/>
    <cellStyle name="40% - Accent1 2 4 2 3 4" xfId="10653" xr:uid="{00000000-0005-0000-0000-0000E8070000}"/>
    <cellStyle name="40% - Accent1 2 4 2 3 4 2" xfId="24936" xr:uid="{F90A1EE2-9EEF-412B-8CB3-EB82C6CFFFE4}"/>
    <cellStyle name="40% - Accent1 2 4 2 3 4 2 2" xfId="42320" xr:uid="{F2DAF85C-14A9-4557-8F60-B4724ED8116A}"/>
    <cellStyle name="40% - Accent1 2 4 2 3 4 3" xfId="34762" xr:uid="{740E3967-A391-4BAB-BA5D-06373F706802}"/>
    <cellStyle name="40% - Accent1 2 4 2 3 5" xfId="13695" xr:uid="{264B91F5-5457-48C2-84F4-32A388F3F03C}"/>
    <cellStyle name="40% - Accent1 2 4 2 3 5 2" xfId="37163" xr:uid="{01420CE2-B28F-48A2-909F-3FA48629EE88}"/>
    <cellStyle name="40% - Accent1 2 4 2 3 6" xfId="31969" xr:uid="{86AFE28D-616D-45AD-9ACA-45959D75E7BB}"/>
    <cellStyle name="40% - Accent1 2 4 2 4" xfId="717" xr:uid="{00000000-0005-0000-0000-0000E9070000}"/>
    <cellStyle name="40% - Accent1 2 4 2 4 2" xfId="7011" xr:uid="{00000000-0005-0000-0000-0000EA070000}"/>
    <cellStyle name="40% - Accent1 2 4 2 4 2 2" xfId="23334" xr:uid="{A9299BB2-215F-4E66-9CC6-B3BD669A8541}"/>
    <cellStyle name="40% - Accent1 2 4 2 4 2 2 2" xfId="41191" xr:uid="{A2C79356-CD8F-48E4-82A8-C32027DFDCF8}"/>
    <cellStyle name="40% - Accent1 2 4 2 4 2 3" xfId="33369" xr:uid="{F6E3E09E-BE14-4A24-9777-1AA6724FB83E}"/>
    <cellStyle name="40% - Accent1 2 4 2 4 3" xfId="10655" xr:uid="{00000000-0005-0000-0000-0000EB070000}"/>
    <cellStyle name="40% - Accent1 2 4 2 4 3 2" xfId="24938" xr:uid="{AE8BD122-43DB-4DDE-80FE-5D3EBB35662B}"/>
    <cellStyle name="40% - Accent1 2 4 2 4 3 2 2" xfId="42322" xr:uid="{40D34B61-66C0-4C20-8B64-3A15FB4CD898}"/>
    <cellStyle name="40% - Accent1 2 4 2 4 3 3" xfId="34764" xr:uid="{0EC4F2C0-5C19-4712-BDF7-A2584007DFD0}"/>
    <cellStyle name="40% - Accent1 2 4 2 4 4" xfId="13697" xr:uid="{E07BAD8F-7539-4A5C-8425-C3AEFC49CDE6}"/>
    <cellStyle name="40% - Accent1 2 4 2 4 4 2" xfId="37165" xr:uid="{AF19FCFD-9AAD-4FEB-AFCA-E0A56919F2E1}"/>
    <cellStyle name="40% - Accent1 2 4 2 4 5" xfId="31971" xr:uid="{CA38140F-989C-4158-BBED-36E7F52236CB}"/>
    <cellStyle name="40% - Accent1 2 4 2 5" xfId="7006" xr:uid="{00000000-0005-0000-0000-0000EC070000}"/>
    <cellStyle name="40% - Accent1 2 4 2 5 2" xfId="18059" xr:uid="{13307965-CE1F-4A9E-BB65-4D603D311541}"/>
    <cellStyle name="40% - Accent1 2 4 2 5 2 2" xfId="39104" xr:uid="{6BF1D40E-27B4-4BBE-918D-E8251D36238E}"/>
    <cellStyle name="40% - Accent1 2 4 2 5 3" xfId="33364" xr:uid="{BD79FC55-A320-4AAF-B7AD-4321FB43C683}"/>
    <cellStyle name="40% - Accent1 2 4 2 6" xfId="10650" xr:uid="{00000000-0005-0000-0000-0000ED070000}"/>
    <cellStyle name="40% - Accent1 2 4 2 6 2" xfId="24933" xr:uid="{1BBFB296-6992-486A-8F16-FF32DA722159}"/>
    <cellStyle name="40% - Accent1 2 4 2 6 2 2" xfId="42317" xr:uid="{75956107-D4B7-472C-BFF1-BE19B4B7A4B6}"/>
    <cellStyle name="40% - Accent1 2 4 2 6 3" xfId="18771" xr:uid="{DF7D4ADD-C141-43D6-8666-8395D40FD9B7}"/>
    <cellStyle name="40% - Accent1 2 4 2 6 3 2" xfId="39423" xr:uid="{36113A92-B432-49F1-8EC3-C309E7C68CE4}"/>
    <cellStyle name="40% - Accent1 2 4 2 6 4" xfId="34759" xr:uid="{7C85018A-AE49-4419-A56E-4CE6D53F68F2}"/>
    <cellStyle name="40% - Accent1 2 4 2 7" xfId="17230" xr:uid="{85BA7E52-4F6F-401D-89BA-C71BE9C3B5C3}"/>
    <cellStyle name="40% - Accent1 2 4 2 7 2" xfId="38703" xr:uid="{20CF7D1A-EE47-40D2-841E-5FAB1B562EF7}"/>
    <cellStyle name="40% - Accent1 2 4 2 8" xfId="13692" xr:uid="{3CAB1BEE-20FD-414F-9141-26A4EAD86FE0}"/>
    <cellStyle name="40% - Accent1 2 4 2 8 2" xfId="37160" xr:uid="{A35C322C-0D13-4498-8C09-480A3028524D}"/>
    <cellStyle name="40% - Accent1 2 4 2 9" xfId="31966" xr:uid="{033E6919-215F-4C53-BA2F-9BAED2408555}"/>
    <cellStyle name="40% - Accent1 2 4 3" xfId="718" xr:uid="{00000000-0005-0000-0000-0000EE070000}"/>
    <cellStyle name="40% - Accent1 2 4 3 2" xfId="719" xr:uid="{00000000-0005-0000-0000-0000EF070000}"/>
    <cellStyle name="40% - Accent1 2 4 3 2 2" xfId="7013" xr:uid="{00000000-0005-0000-0000-0000F0070000}"/>
    <cellStyle name="40% - Accent1 2 4 3 2 2 2" xfId="23336" xr:uid="{294CB9BE-0D17-415E-8D16-EF748FB319CC}"/>
    <cellStyle name="40% - Accent1 2 4 3 2 2 2 2" xfId="41193" xr:uid="{A0D9E428-024D-4DC5-A028-F3FBA8A8A94D}"/>
    <cellStyle name="40% - Accent1 2 4 3 2 2 3" xfId="33371" xr:uid="{16219A20-A2F1-4472-9425-2D458C944D8A}"/>
    <cellStyle name="40% - Accent1 2 4 3 2 3" xfId="10657" xr:uid="{00000000-0005-0000-0000-0000F1070000}"/>
    <cellStyle name="40% - Accent1 2 4 3 2 3 2" xfId="24940" xr:uid="{8BDA5A28-28C4-4454-BE76-32244B5E17A0}"/>
    <cellStyle name="40% - Accent1 2 4 3 2 3 2 2" xfId="42324" xr:uid="{68B2856B-869F-4FC1-8311-3F7E22E0EDD1}"/>
    <cellStyle name="40% - Accent1 2 4 3 2 3 3" xfId="34766" xr:uid="{FC472B3D-BC5C-435E-BE2E-2F2257BE37D4}"/>
    <cellStyle name="40% - Accent1 2 4 3 2 4" xfId="13699" xr:uid="{9FBC93E6-2B69-4480-9BE0-9D0D913F1F8A}"/>
    <cellStyle name="40% - Accent1 2 4 3 2 4 2" xfId="37167" xr:uid="{E9E98946-5077-45FC-A245-6ED15A141D6E}"/>
    <cellStyle name="40% - Accent1 2 4 3 2 5" xfId="31973" xr:uid="{89B0A7DE-FF79-44A2-A484-5BEBD214510B}"/>
    <cellStyle name="40% - Accent1 2 4 3 3" xfId="7012" xr:uid="{00000000-0005-0000-0000-0000F2070000}"/>
    <cellStyle name="40% - Accent1 2 4 3 3 2" xfId="23335" xr:uid="{D7351AAE-AA74-4EB4-ACDC-33C7B48B61CA}"/>
    <cellStyle name="40% - Accent1 2 4 3 3 2 2" xfId="41192" xr:uid="{37F00C3F-3496-41AC-A8EB-BF9393B68011}"/>
    <cellStyle name="40% - Accent1 2 4 3 3 3" xfId="19419" xr:uid="{300ACDA7-F0CE-4CFF-A625-CC6F7FD18066}"/>
    <cellStyle name="40% - Accent1 2 4 3 3 3 2" xfId="39809" xr:uid="{376605A4-83A5-4A7A-AF44-77D855BE128D}"/>
    <cellStyle name="40% - Accent1 2 4 3 3 4" xfId="33370" xr:uid="{8A2AC8D2-772E-4529-B970-CDABF0BDD3E3}"/>
    <cellStyle name="40% - Accent1 2 4 3 4" xfId="10656" xr:uid="{00000000-0005-0000-0000-0000F3070000}"/>
    <cellStyle name="40% - Accent1 2 4 3 4 2" xfId="24939" xr:uid="{2AC29F41-4310-4B61-85C0-600BD24CFB30}"/>
    <cellStyle name="40% - Accent1 2 4 3 4 2 2" xfId="42323" xr:uid="{523C1AB4-271C-4C1D-8142-2A4620F08C61}"/>
    <cellStyle name="40% - Accent1 2 4 3 4 3" xfId="34765" xr:uid="{2722F778-6BA1-49C3-8ADE-C26C34DBDFC6}"/>
    <cellStyle name="40% - Accent1 2 4 3 5" xfId="13698" xr:uid="{8CBD5900-FB72-4627-9003-C3C9C0073F30}"/>
    <cellStyle name="40% - Accent1 2 4 3 5 2" xfId="37166" xr:uid="{15091405-A112-4D6C-9BA2-19B6A0DB0E6D}"/>
    <cellStyle name="40% - Accent1 2 4 3 6" xfId="31972" xr:uid="{FA45E5EC-C516-4911-AA07-E4E628EDFA0C}"/>
    <cellStyle name="40% - Accent1 2 4 4" xfId="720" xr:uid="{00000000-0005-0000-0000-0000F4070000}"/>
    <cellStyle name="40% - Accent1 2 4 4 2" xfId="721" xr:uid="{00000000-0005-0000-0000-0000F5070000}"/>
    <cellStyle name="40% - Accent1 2 4 4 2 2" xfId="7015" xr:uid="{00000000-0005-0000-0000-0000F6070000}"/>
    <cellStyle name="40% - Accent1 2 4 4 2 2 2" xfId="23338" xr:uid="{E50A2B4C-6D7A-4C40-9DC4-641733CCE475}"/>
    <cellStyle name="40% - Accent1 2 4 4 2 2 2 2" xfId="41195" xr:uid="{35AFFA8C-241C-4764-A394-B081438CDFA5}"/>
    <cellStyle name="40% - Accent1 2 4 4 2 2 3" xfId="33373" xr:uid="{1BB82C64-D5B3-47BD-BB1A-0A6635B3832D}"/>
    <cellStyle name="40% - Accent1 2 4 4 2 3" xfId="10659" xr:uid="{00000000-0005-0000-0000-0000F7070000}"/>
    <cellStyle name="40% - Accent1 2 4 4 2 3 2" xfId="24942" xr:uid="{5FC250FC-D7D5-4DB0-860E-DF4694384F12}"/>
    <cellStyle name="40% - Accent1 2 4 4 2 3 2 2" xfId="42326" xr:uid="{DDDF1012-FD52-47B0-9C71-45308999CCF5}"/>
    <cellStyle name="40% - Accent1 2 4 4 2 3 3" xfId="34768" xr:uid="{6D61160D-7621-4893-96E9-CBF9C37F13CC}"/>
    <cellStyle name="40% - Accent1 2 4 4 2 4" xfId="13701" xr:uid="{8386029A-6870-4553-A4A6-06E5F97D0D08}"/>
    <cellStyle name="40% - Accent1 2 4 4 2 4 2" xfId="37169" xr:uid="{38672DB7-2DBD-4F06-B1F1-969F3BB7088D}"/>
    <cellStyle name="40% - Accent1 2 4 4 2 5" xfId="31975" xr:uid="{7B51AAB6-DB45-4A7A-82CB-7927660124F2}"/>
    <cellStyle name="40% - Accent1 2 4 4 3" xfId="7014" xr:uid="{00000000-0005-0000-0000-0000F8070000}"/>
    <cellStyle name="40% - Accent1 2 4 4 3 2" xfId="23337" xr:uid="{0D8501CC-C47E-4FA8-AC2D-21E984AA5EEE}"/>
    <cellStyle name="40% - Accent1 2 4 4 3 2 2" xfId="41194" xr:uid="{54F9490E-28B3-4BA6-810A-80780D8EB5CD}"/>
    <cellStyle name="40% - Accent1 2 4 4 3 3" xfId="19904" xr:uid="{FDE040F2-98FC-4E46-ADEA-09D9B18CDA2E}"/>
    <cellStyle name="40% - Accent1 2 4 4 3 3 2" xfId="40271" xr:uid="{65E05224-5B84-46C2-98C4-D9CAF7E5D13F}"/>
    <cellStyle name="40% - Accent1 2 4 4 3 4" xfId="33372" xr:uid="{2B9AFF1C-2A27-45AE-B2E4-8A89D2732E57}"/>
    <cellStyle name="40% - Accent1 2 4 4 4" xfId="10658" xr:uid="{00000000-0005-0000-0000-0000F9070000}"/>
    <cellStyle name="40% - Accent1 2 4 4 4 2" xfId="24941" xr:uid="{9A2A7B82-67BC-49A8-A456-5EB5A9794464}"/>
    <cellStyle name="40% - Accent1 2 4 4 4 2 2" xfId="42325" xr:uid="{A9C9841A-9375-4128-832A-A7ED043DDADE}"/>
    <cellStyle name="40% - Accent1 2 4 4 4 3" xfId="34767" xr:uid="{69658155-AC03-4C44-9535-2B4040BEBFD6}"/>
    <cellStyle name="40% - Accent1 2 4 4 5" xfId="13700" xr:uid="{6E2C3CA4-310D-414E-92D3-F1E23191811A}"/>
    <cellStyle name="40% - Accent1 2 4 4 5 2" xfId="37168" xr:uid="{E91401A7-ABDC-4975-A332-FEE97303980A}"/>
    <cellStyle name="40% - Accent1 2 4 4 6" xfId="31974" xr:uid="{136792C8-3C2F-4890-BD21-3E3097CAA539}"/>
    <cellStyle name="40% - Accent1 2 4 5" xfId="722" xr:uid="{00000000-0005-0000-0000-0000FA070000}"/>
    <cellStyle name="40% - Accent1 2 4 5 2" xfId="7016" xr:uid="{00000000-0005-0000-0000-0000FB070000}"/>
    <cellStyle name="40% - Accent1 2 4 5 2 2" xfId="23339" xr:uid="{C0BA086D-982B-4519-8376-BE0F257BAB67}"/>
    <cellStyle name="40% - Accent1 2 4 5 2 2 2" xfId="41196" xr:uid="{587CEEEE-401A-40BC-B752-981ECC709ABC}"/>
    <cellStyle name="40% - Accent1 2 4 5 2 3" xfId="33374" xr:uid="{8B051025-C222-4593-99E1-21F6CA84EC01}"/>
    <cellStyle name="40% - Accent1 2 4 5 3" xfId="10660" xr:uid="{00000000-0005-0000-0000-0000FC070000}"/>
    <cellStyle name="40% - Accent1 2 4 5 3 2" xfId="24943" xr:uid="{9ABD5790-7045-44E6-AD73-1D2C19048BB1}"/>
    <cellStyle name="40% - Accent1 2 4 5 3 2 2" xfId="42327" xr:uid="{9A2D979F-2A9D-4994-A56F-BAD824E34906}"/>
    <cellStyle name="40% - Accent1 2 4 5 3 3" xfId="34769" xr:uid="{18FD9672-9E7E-47C6-BBF4-C00D0E664F84}"/>
    <cellStyle name="40% - Accent1 2 4 5 4" xfId="13702" xr:uid="{AFF86CC4-2AC6-49EF-AB7C-6C8C15F1D594}"/>
    <cellStyle name="40% - Accent1 2 4 5 4 2" xfId="37170" xr:uid="{70954D28-F9EE-4638-A844-3C2EDC717266}"/>
    <cellStyle name="40% - Accent1 2 4 5 5" xfId="31976" xr:uid="{24EA0BE6-ED8A-446D-919D-711491C801CC}"/>
    <cellStyle name="40% - Accent1 2 4 6" xfId="7005" xr:uid="{00000000-0005-0000-0000-0000FD070000}"/>
    <cellStyle name="40% - Accent1 2 4 6 2" xfId="18058" xr:uid="{6775B4C3-4FA6-46F8-86E0-085A97B953D7}"/>
    <cellStyle name="40% - Accent1 2 4 6 2 2" xfId="39103" xr:uid="{AA803494-9720-4669-8B20-B4D844D9227A}"/>
    <cellStyle name="40% - Accent1 2 4 6 3" xfId="33363" xr:uid="{75C835A3-C4FA-428B-96C3-4392CFCAF87B}"/>
    <cellStyle name="40% - Accent1 2 4 7" xfId="10649" xr:uid="{00000000-0005-0000-0000-0000FE070000}"/>
    <cellStyle name="40% - Accent1 2 4 7 2" xfId="24932" xr:uid="{7E29BA35-6666-4E14-B0BD-7AD4D3631F92}"/>
    <cellStyle name="40% - Accent1 2 4 7 2 2" xfId="42316" xr:uid="{C0753F94-14BC-4194-82CE-CB1B86ABC2C9}"/>
    <cellStyle name="40% - Accent1 2 4 7 3" xfId="18770" xr:uid="{BACDD79B-5112-4A4A-B394-1676C48285CF}"/>
    <cellStyle name="40% - Accent1 2 4 7 3 2" xfId="39422" xr:uid="{EFD7A588-F4D6-4AEE-84CC-F17FCDD11A95}"/>
    <cellStyle name="40% - Accent1 2 4 7 4" xfId="34758" xr:uid="{A0D7B643-A980-4B79-9837-44727861351D}"/>
    <cellStyle name="40% - Accent1 2 4 8" xfId="11843" xr:uid="{00000000-0005-0000-0000-0000A7010000}"/>
    <cellStyle name="40% - Accent1 2 4 8 2" xfId="15419" xr:uid="{45E21977-2D9A-4DD4-A06C-D78A986268CE}"/>
    <cellStyle name="40% - Accent1 2 4 8 2 2" xfId="38218" xr:uid="{26D0F8F1-FA6B-4346-B678-5B3F334980F1}"/>
    <cellStyle name="40% - Accent1 2 4 8 3" xfId="35936" xr:uid="{D67B3F3B-D207-4419-A9DF-E25626E1B073}"/>
    <cellStyle name="40% - Accent1 2 4 9" xfId="13691" xr:uid="{306505BF-8A08-49D5-BC08-4BD38CC54DB1}"/>
    <cellStyle name="40% - Accent1 2 4 9 2" xfId="37159" xr:uid="{3844BC40-FB8B-4A99-9810-F56457BA8F22}"/>
    <cellStyle name="40% - Accent1 2 5" xfId="723" xr:uid="{00000000-0005-0000-0000-0000FF070000}"/>
    <cellStyle name="40% - Accent1 2 5 10" xfId="31977" xr:uid="{9A79727A-D4AB-444C-927E-5851B87D3051}"/>
    <cellStyle name="40% - Accent1 2 5 2" xfId="724" xr:uid="{00000000-0005-0000-0000-000000080000}"/>
    <cellStyle name="40% - Accent1 2 5 2 2" xfId="725" xr:uid="{00000000-0005-0000-0000-000001080000}"/>
    <cellStyle name="40% - Accent1 2 5 2 2 2" xfId="726" xr:uid="{00000000-0005-0000-0000-000002080000}"/>
    <cellStyle name="40% - Accent1 2 5 2 2 2 2" xfId="7020" xr:uid="{00000000-0005-0000-0000-000003080000}"/>
    <cellStyle name="40% - Accent1 2 5 2 2 2 2 2" xfId="23341" xr:uid="{F26E0E54-26C4-43BA-ADE6-807083D1F58D}"/>
    <cellStyle name="40% - Accent1 2 5 2 2 2 2 2 2" xfId="41198" xr:uid="{20A3F358-DEE3-4FB2-80E0-AC875EDE3382}"/>
    <cellStyle name="40% - Accent1 2 5 2 2 2 2 3" xfId="33378" xr:uid="{33FE4D04-39C1-42A6-B019-53C23A9CF8CF}"/>
    <cellStyle name="40% - Accent1 2 5 2 2 2 3" xfId="10664" xr:uid="{00000000-0005-0000-0000-000004080000}"/>
    <cellStyle name="40% - Accent1 2 5 2 2 2 3 2" xfId="24947" xr:uid="{02D577E1-5B43-46A3-B75E-8C915AA3B620}"/>
    <cellStyle name="40% - Accent1 2 5 2 2 2 3 2 2" xfId="42331" xr:uid="{FF078700-8A86-4A4A-BC2F-A3CFDE21B5CE}"/>
    <cellStyle name="40% - Accent1 2 5 2 2 2 3 3" xfId="34773" xr:uid="{89B69CF9-DE96-49DD-BC74-E60065F97F6D}"/>
    <cellStyle name="40% - Accent1 2 5 2 2 2 4" xfId="13706" xr:uid="{5AAC1B24-643E-4865-A281-588DE5D67542}"/>
    <cellStyle name="40% - Accent1 2 5 2 2 2 4 2" xfId="37174" xr:uid="{62416509-2F2F-43D4-85E0-A733F49AB8ED}"/>
    <cellStyle name="40% - Accent1 2 5 2 2 2 5" xfId="31980" xr:uid="{DFE0E294-0E83-4E26-B3E6-490BEAD9241B}"/>
    <cellStyle name="40% - Accent1 2 5 2 2 3" xfId="7019" xr:uid="{00000000-0005-0000-0000-000005080000}"/>
    <cellStyle name="40% - Accent1 2 5 2 2 3 2" xfId="23340" xr:uid="{7448E78A-EEF3-4E48-A2C6-EB874CB34FF6}"/>
    <cellStyle name="40% - Accent1 2 5 2 2 3 2 2" xfId="41197" xr:uid="{79CC8D26-5B19-4F1D-B04A-1C35C88646F9}"/>
    <cellStyle name="40% - Accent1 2 5 2 2 3 3" xfId="19422" xr:uid="{1EE32606-5623-435D-9CF1-A76C9600A5B6}"/>
    <cellStyle name="40% - Accent1 2 5 2 2 3 3 2" xfId="39812" xr:uid="{7CC6664D-4F74-452C-84E9-1BCCBAA989DA}"/>
    <cellStyle name="40% - Accent1 2 5 2 2 3 4" xfId="33377" xr:uid="{3C028BD1-4730-4639-B49A-CCA504A97973}"/>
    <cellStyle name="40% - Accent1 2 5 2 2 4" xfId="10663" xr:uid="{00000000-0005-0000-0000-000006080000}"/>
    <cellStyle name="40% - Accent1 2 5 2 2 4 2" xfId="24946" xr:uid="{81E58FF9-1D4C-43C1-9D13-46E225312919}"/>
    <cellStyle name="40% - Accent1 2 5 2 2 4 2 2" xfId="42330" xr:uid="{085313A6-2266-455E-9928-9EA670A101B5}"/>
    <cellStyle name="40% - Accent1 2 5 2 2 4 3" xfId="34772" xr:uid="{ED79DCB6-6A1B-43C7-9803-B487AB23070D}"/>
    <cellStyle name="40% - Accent1 2 5 2 2 5" xfId="13705" xr:uid="{AE860495-C26D-41EB-A449-B332E575491A}"/>
    <cellStyle name="40% - Accent1 2 5 2 2 5 2" xfId="37173" xr:uid="{77CD1C8B-02A5-4362-9056-4BA7CE01793D}"/>
    <cellStyle name="40% - Accent1 2 5 2 2 6" xfId="31979" xr:uid="{AAE3258A-2659-4AED-BA95-B73563D0244F}"/>
    <cellStyle name="40% - Accent1 2 5 2 3" xfId="727" xr:uid="{00000000-0005-0000-0000-000007080000}"/>
    <cellStyle name="40% - Accent1 2 5 2 3 2" xfId="728" xr:uid="{00000000-0005-0000-0000-000008080000}"/>
    <cellStyle name="40% - Accent1 2 5 2 3 2 2" xfId="7022" xr:uid="{00000000-0005-0000-0000-000009080000}"/>
    <cellStyle name="40% - Accent1 2 5 2 3 2 2 2" xfId="23343" xr:uid="{832A5D83-87FE-4711-B4DC-12E15DF61B66}"/>
    <cellStyle name="40% - Accent1 2 5 2 3 2 2 2 2" xfId="41200" xr:uid="{65F953A5-C2A0-43DB-84FD-5891D358ECB9}"/>
    <cellStyle name="40% - Accent1 2 5 2 3 2 2 3" xfId="33380" xr:uid="{D65BCD3F-043F-427F-B383-B01977791094}"/>
    <cellStyle name="40% - Accent1 2 5 2 3 2 3" xfId="10666" xr:uid="{00000000-0005-0000-0000-00000A080000}"/>
    <cellStyle name="40% - Accent1 2 5 2 3 2 3 2" xfId="24949" xr:uid="{5C7732A4-AEF5-44C1-9FDB-B4816F898980}"/>
    <cellStyle name="40% - Accent1 2 5 2 3 2 3 2 2" xfId="42333" xr:uid="{2F3B22FC-856B-4081-92EE-119FCD389E62}"/>
    <cellStyle name="40% - Accent1 2 5 2 3 2 3 3" xfId="34775" xr:uid="{51809021-9E9B-48CF-8291-FA4D5459D7B7}"/>
    <cellStyle name="40% - Accent1 2 5 2 3 2 4" xfId="13708" xr:uid="{B816C842-A4E8-4CFF-9872-53EACA7E1CAB}"/>
    <cellStyle name="40% - Accent1 2 5 2 3 2 4 2" xfId="37176" xr:uid="{A6BB083B-583F-4EF3-8EF9-C9AA5C08650F}"/>
    <cellStyle name="40% - Accent1 2 5 2 3 2 5" xfId="31982" xr:uid="{1A5F21A7-1E5D-4699-9F10-D4C0ACB3F873}"/>
    <cellStyle name="40% - Accent1 2 5 2 3 3" xfId="7021" xr:uid="{00000000-0005-0000-0000-00000B080000}"/>
    <cellStyle name="40% - Accent1 2 5 2 3 3 2" xfId="23342" xr:uid="{AD776AC8-C02D-4B67-85C0-7F29CFA1C62A}"/>
    <cellStyle name="40% - Accent1 2 5 2 3 3 2 2" xfId="41199" xr:uid="{A20C7A04-0567-49E8-B97C-951740DA8603}"/>
    <cellStyle name="40% - Accent1 2 5 2 3 3 3" xfId="20144" xr:uid="{02AB8337-131E-4A1D-9B30-AE42BBE28BB9}"/>
    <cellStyle name="40% - Accent1 2 5 2 3 3 3 2" xfId="40511" xr:uid="{F1B9AC19-33E4-40C2-BD1D-ED9F37E5FD7C}"/>
    <cellStyle name="40% - Accent1 2 5 2 3 3 4" xfId="33379" xr:uid="{36AF8559-87F3-4E0B-A5EF-93C40C4266C3}"/>
    <cellStyle name="40% - Accent1 2 5 2 3 4" xfId="10665" xr:uid="{00000000-0005-0000-0000-00000C080000}"/>
    <cellStyle name="40% - Accent1 2 5 2 3 4 2" xfId="24948" xr:uid="{DA0E9709-1C48-4771-BDD3-3C39CAF13BF9}"/>
    <cellStyle name="40% - Accent1 2 5 2 3 4 2 2" xfId="42332" xr:uid="{5BEA2238-0442-486A-B1B9-E34401EDA6A9}"/>
    <cellStyle name="40% - Accent1 2 5 2 3 4 3" xfId="34774" xr:uid="{DCEFC5F4-9450-4417-BFFC-75B15BD458E3}"/>
    <cellStyle name="40% - Accent1 2 5 2 3 5" xfId="13707" xr:uid="{E13736AE-673D-46D1-B9CB-E1EC12992775}"/>
    <cellStyle name="40% - Accent1 2 5 2 3 5 2" xfId="37175" xr:uid="{19426F13-4BA0-4910-9445-1EE09235708A}"/>
    <cellStyle name="40% - Accent1 2 5 2 3 6" xfId="31981" xr:uid="{EE502FF2-9798-4198-AB30-670E00E9474B}"/>
    <cellStyle name="40% - Accent1 2 5 2 4" xfId="729" xr:uid="{00000000-0005-0000-0000-00000D080000}"/>
    <cellStyle name="40% - Accent1 2 5 2 4 2" xfId="7023" xr:uid="{00000000-0005-0000-0000-00000E080000}"/>
    <cellStyle name="40% - Accent1 2 5 2 4 2 2" xfId="23344" xr:uid="{7DE1371C-27FA-4D17-83CF-4E0C2ACB597E}"/>
    <cellStyle name="40% - Accent1 2 5 2 4 2 2 2" xfId="41201" xr:uid="{304FE179-97C8-4439-B1B4-C15B2E38081B}"/>
    <cellStyle name="40% - Accent1 2 5 2 4 2 3" xfId="33381" xr:uid="{EE57F6D4-BDA0-4DB3-9CE2-4E843A9F38ED}"/>
    <cellStyle name="40% - Accent1 2 5 2 4 3" xfId="10667" xr:uid="{00000000-0005-0000-0000-00000F080000}"/>
    <cellStyle name="40% - Accent1 2 5 2 4 3 2" xfId="24950" xr:uid="{12FE68D5-5B58-4C7E-A5C9-FA11044690BF}"/>
    <cellStyle name="40% - Accent1 2 5 2 4 3 2 2" xfId="42334" xr:uid="{3E40A1E3-5EE5-4CB9-8C02-229439DFEFDE}"/>
    <cellStyle name="40% - Accent1 2 5 2 4 3 3" xfId="34776" xr:uid="{7760054A-7AD1-4B08-B1F5-030DB758DD5B}"/>
    <cellStyle name="40% - Accent1 2 5 2 4 4" xfId="13709" xr:uid="{A78D49A1-AA5F-4A7C-9F52-A30A024A38BC}"/>
    <cellStyle name="40% - Accent1 2 5 2 4 4 2" xfId="37177" xr:uid="{0439219D-A8FD-4224-B891-EBA878CB284B}"/>
    <cellStyle name="40% - Accent1 2 5 2 4 5" xfId="31983" xr:uid="{EF86F379-FE5C-4600-827F-A16F9D9355C2}"/>
    <cellStyle name="40% - Accent1 2 5 2 5" xfId="7018" xr:uid="{00000000-0005-0000-0000-000010080000}"/>
    <cellStyle name="40% - Accent1 2 5 2 5 2" xfId="18061" xr:uid="{09586A9B-5A25-4296-A81C-C260AF6F9664}"/>
    <cellStyle name="40% - Accent1 2 5 2 5 2 2" xfId="39106" xr:uid="{861D3268-3FF8-4C3C-82E0-36D7D316D334}"/>
    <cellStyle name="40% - Accent1 2 5 2 5 3" xfId="33376" xr:uid="{BC2C67EF-4402-471C-B7EE-69E9C0E3B4E1}"/>
    <cellStyle name="40% - Accent1 2 5 2 6" xfId="10662" xr:uid="{00000000-0005-0000-0000-000011080000}"/>
    <cellStyle name="40% - Accent1 2 5 2 6 2" xfId="24945" xr:uid="{5209F065-0081-4438-869D-CDC9B7EEF2AE}"/>
    <cellStyle name="40% - Accent1 2 5 2 6 2 2" xfId="42329" xr:uid="{11A23925-20BE-4D4D-B43A-D6470A0009E3}"/>
    <cellStyle name="40% - Accent1 2 5 2 6 3" xfId="18773" xr:uid="{B1CD87F0-E81B-430A-BD32-040E961F153F}"/>
    <cellStyle name="40% - Accent1 2 5 2 6 3 2" xfId="39425" xr:uid="{B10559CA-474B-4621-9F8B-636BC3EC18AF}"/>
    <cellStyle name="40% - Accent1 2 5 2 6 4" xfId="34771" xr:uid="{7E324C98-BB32-402A-8BA9-1034403D63DB}"/>
    <cellStyle name="40% - Accent1 2 5 2 7" xfId="17231" xr:uid="{25BFD81B-171F-4691-8BE5-D79D33946CB1}"/>
    <cellStyle name="40% - Accent1 2 5 2 7 2" xfId="38704" xr:uid="{5112DA0B-8B49-4971-BCC1-A8302363B20B}"/>
    <cellStyle name="40% - Accent1 2 5 2 8" xfId="13704" xr:uid="{77507EE0-C0E1-4696-AF37-FD6D7BFFCE03}"/>
    <cellStyle name="40% - Accent1 2 5 2 8 2" xfId="37172" xr:uid="{155EEAF2-186C-4D61-9D5C-E1950313CAEA}"/>
    <cellStyle name="40% - Accent1 2 5 2 9" xfId="31978" xr:uid="{FFA6A588-459B-4BBB-85F7-A652847DEAAF}"/>
    <cellStyle name="40% - Accent1 2 5 3" xfId="730" xr:uid="{00000000-0005-0000-0000-000012080000}"/>
    <cellStyle name="40% - Accent1 2 5 3 2" xfId="731" xr:uid="{00000000-0005-0000-0000-000013080000}"/>
    <cellStyle name="40% - Accent1 2 5 3 2 2" xfId="7025" xr:uid="{00000000-0005-0000-0000-000014080000}"/>
    <cellStyle name="40% - Accent1 2 5 3 2 2 2" xfId="23346" xr:uid="{EF36F9AA-DAC2-4D2B-B9F8-33AA540544E1}"/>
    <cellStyle name="40% - Accent1 2 5 3 2 2 2 2" xfId="41203" xr:uid="{6AEE37A6-0B7C-4E10-8420-401A3B8F1D2F}"/>
    <cellStyle name="40% - Accent1 2 5 3 2 2 3" xfId="33383" xr:uid="{728A04A2-5CF2-4E3B-A4FF-26A908B249D3}"/>
    <cellStyle name="40% - Accent1 2 5 3 2 3" xfId="10669" xr:uid="{00000000-0005-0000-0000-000015080000}"/>
    <cellStyle name="40% - Accent1 2 5 3 2 3 2" xfId="24952" xr:uid="{B4177FFA-D530-4C8B-A79C-5C7349E7CB0D}"/>
    <cellStyle name="40% - Accent1 2 5 3 2 3 2 2" xfId="42336" xr:uid="{CEC12D05-9C1A-431C-9051-BC120F83B02B}"/>
    <cellStyle name="40% - Accent1 2 5 3 2 3 3" xfId="34778" xr:uid="{0BB7C0F0-5C06-4CC1-8223-86F907937C1B}"/>
    <cellStyle name="40% - Accent1 2 5 3 2 4" xfId="13711" xr:uid="{9B18CD24-ADB6-4515-820B-3F682C8AB333}"/>
    <cellStyle name="40% - Accent1 2 5 3 2 4 2" xfId="37179" xr:uid="{FD5F7C92-FD7D-4F25-96E8-935A4E9CE8D7}"/>
    <cellStyle name="40% - Accent1 2 5 3 2 5" xfId="31985" xr:uid="{A88C15DE-BA00-4E50-83C8-5DD8898E3E6E}"/>
    <cellStyle name="40% - Accent1 2 5 3 3" xfId="7024" xr:uid="{00000000-0005-0000-0000-000016080000}"/>
    <cellStyle name="40% - Accent1 2 5 3 3 2" xfId="23345" xr:uid="{8B891003-0B9B-42C3-A6E2-2B3DC5738A6D}"/>
    <cellStyle name="40% - Accent1 2 5 3 3 2 2" xfId="41202" xr:uid="{B97FCB5D-430A-45E1-86B2-0128216F7396}"/>
    <cellStyle name="40% - Accent1 2 5 3 3 3" xfId="19421" xr:uid="{C5D3BDB3-F16C-4E7E-9007-6F2A56EAA0FC}"/>
    <cellStyle name="40% - Accent1 2 5 3 3 3 2" xfId="39811" xr:uid="{EF0F71AA-B2EC-492A-ABAE-46816E31426D}"/>
    <cellStyle name="40% - Accent1 2 5 3 3 4" xfId="33382" xr:uid="{385A6ED6-BE10-41CE-8727-60500030BB4D}"/>
    <cellStyle name="40% - Accent1 2 5 3 4" xfId="10668" xr:uid="{00000000-0005-0000-0000-000017080000}"/>
    <cellStyle name="40% - Accent1 2 5 3 4 2" xfId="24951" xr:uid="{0F9B85E3-FFE8-41C1-803F-2C6A05B84DB2}"/>
    <cellStyle name="40% - Accent1 2 5 3 4 2 2" xfId="42335" xr:uid="{AACE2B81-2A18-42D5-844A-4A3285F1DF39}"/>
    <cellStyle name="40% - Accent1 2 5 3 4 3" xfId="34777" xr:uid="{D2C30ED7-2863-407A-9911-2977E0148742}"/>
    <cellStyle name="40% - Accent1 2 5 3 5" xfId="13710" xr:uid="{35F55606-1FEB-4398-B4AC-B111C4A20937}"/>
    <cellStyle name="40% - Accent1 2 5 3 5 2" xfId="37178" xr:uid="{B9F69B1D-1F03-480B-8A63-1BA13D64390D}"/>
    <cellStyle name="40% - Accent1 2 5 3 6" xfId="31984" xr:uid="{E4919395-F48B-49D8-8DEF-365B3B7281D3}"/>
    <cellStyle name="40% - Accent1 2 5 4" xfId="732" xr:uid="{00000000-0005-0000-0000-000018080000}"/>
    <cellStyle name="40% - Accent1 2 5 4 2" xfId="733" xr:uid="{00000000-0005-0000-0000-000019080000}"/>
    <cellStyle name="40% - Accent1 2 5 4 2 2" xfId="7027" xr:uid="{00000000-0005-0000-0000-00001A080000}"/>
    <cellStyle name="40% - Accent1 2 5 4 2 2 2" xfId="23348" xr:uid="{E8A3FE11-2E9E-47AE-886E-908BA5A0AF4C}"/>
    <cellStyle name="40% - Accent1 2 5 4 2 2 2 2" xfId="41205" xr:uid="{1DFD53F3-96FE-42EC-A677-26D18C884A09}"/>
    <cellStyle name="40% - Accent1 2 5 4 2 2 3" xfId="33385" xr:uid="{5DEAD701-6602-4EE8-99C8-A63AE54899A6}"/>
    <cellStyle name="40% - Accent1 2 5 4 2 3" xfId="10671" xr:uid="{00000000-0005-0000-0000-00001B080000}"/>
    <cellStyle name="40% - Accent1 2 5 4 2 3 2" xfId="24954" xr:uid="{89F6423D-D86F-487A-9001-1FF3E0D5B133}"/>
    <cellStyle name="40% - Accent1 2 5 4 2 3 2 2" xfId="42338" xr:uid="{24377A10-3176-4331-B9A1-00D99B91FF8A}"/>
    <cellStyle name="40% - Accent1 2 5 4 2 3 3" xfId="34780" xr:uid="{386CABF7-7550-46CA-93B6-88F83C156C5F}"/>
    <cellStyle name="40% - Accent1 2 5 4 2 4" xfId="13713" xr:uid="{1FFEB5C5-31CB-435B-BFA5-57B8B64D168A}"/>
    <cellStyle name="40% - Accent1 2 5 4 2 4 2" xfId="37181" xr:uid="{06A801F1-9904-49CF-B6C5-5C5ACDFF1362}"/>
    <cellStyle name="40% - Accent1 2 5 4 2 5" xfId="31987" xr:uid="{DEE11C25-1C48-441B-B57B-6B3FEF78AD3F}"/>
    <cellStyle name="40% - Accent1 2 5 4 3" xfId="7026" xr:uid="{00000000-0005-0000-0000-00001C080000}"/>
    <cellStyle name="40% - Accent1 2 5 4 3 2" xfId="23347" xr:uid="{8E7348E1-C9CE-4F7C-B927-07BA64ED9087}"/>
    <cellStyle name="40% - Accent1 2 5 4 3 2 2" xfId="41204" xr:uid="{87419932-C22A-4AC7-912A-98E94B3D9370}"/>
    <cellStyle name="40% - Accent1 2 5 4 3 3" xfId="19937" xr:uid="{83DD6AB0-B906-43BA-A183-013646642E95}"/>
    <cellStyle name="40% - Accent1 2 5 4 3 3 2" xfId="40304" xr:uid="{080FA8FA-FB32-4881-BF7A-5BAE3E3871E7}"/>
    <cellStyle name="40% - Accent1 2 5 4 3 4" xfId="33384" xr:uid="{B041C9A6-4E47-4D73-AEAD-7D744688C834}"/>
    <cellStyle name="40% - Accent1 2 5 4 4" xfId="10670" xr:uid="{00000000-0005-0000-0000-00001D080000}"/>
    <cellStyle name="40% - Accent1 2 5 4 4 2" xfId="24953" xr:uid="{161FFD34-816D-41F0-9C14-039F617246A7}"/>
    <cellStyle name="40% - Accent1 2 5 4 4 2 2" xfId="42337" xr:uid="{CC62069D-68A4-4B98-BD9E-2C06E94A87D3}"/>
    <cellStyle name="40% - Accent1 2 5 4 4 3" xfId="34779" xr:uid="{32924DCC-1353-4F06-A125-0AC7A80EBAFA}"/>
    <cellStyle name="40% - Accent1 2 5 4 5" xfId="13712" xr:uid="{3303B53B-7222-4EDD-A2B8-4DD42293B643}"/>
    <cellStyle name="40% - Accent1 2 5 4 5 2" xfId="37180" xr:uid="{D020324F-58B1-46BD-9928-EE67B006C3C7}"/>
    <cellStyle name="40% - Accent1 2 5 4 6" xfId="31986" xr:uid="{9A0B39EE-E3E3-4DFA-A800-906E78879B29}"/>
    <cellStyle name="40% - Accent1 2 5 5" xfId="734" xr:uid="{00000000-0005-0000-0000-00001E080000}"/>
    <cellStyle name="40% - Accent1 2 5 5 2" xfId="7028" xr:uid="{00000000-0005-0000-0000-00001F080000}"/>
    <cellStyle name="40% - Accent1 2 5 5 2 2" xfId="23349" xr:uid="{68542472-F5AF-4038-9691-19F22470E503}"/>
    <cellStyle name="40% - Accent1 2 5 5 2 2 2" xfId="41206" xr:uid="{529B3B68-EAD7-40C0-8101-2EC0656B8561}"/>
    <cellStyle name="40% - Accent1 2 5 5 2 3" xfId="33386" xr:uid="{D98D3E81-79A4-4824-8571-B6E57F7B62AF}"/>
    <cellStyle name="40% - Accent1 2 5 5 3" xfId="10672" xr:uid="{00000000-0005-0000-0000-000020080000}"/>
    <cellStyle name="40% - Accent1 2 5 5 3 2" xfId="24955" xr:uid="{8795D128-A5AF-4DE4-8129-2CA62D6996AA}"/>
    <cellStyle name="40% - Accent1 2 5 5 3 2 2" xfId="42339" xr:uid="{86580FB9-413C-419F-A2EC-0623ED40793F}"/>
    <cellStyle name="40% - Accent1 2 5 5 3 3" xfId="34781" xr:uid="{14A22CA1-C0D3-4B0E-8BB2-FB707914797A}"/>
    <cellStyle name="40% - Accent1 2 5 5 4" xfId="13714" xr:uid="{6C4DDADB-13A0-4CCD-9AD0-D61C6E281318}"/>
    <cellStyle name="40% - Accent1 2 5 5 4 2" xfId="37182" xr:uid="{6683E279-B067-4B55-AD06-160B303C5EA1}"/>
    <cellStyle name="40% - Accent1 2 5 5 5" xfId="31988" xr:uid="{B55B3932-A500-4B80-A8ED-F83A00E4C4B4}"/>
    <cellStyle name="40% - Accent1 2 5 6" xfId="7017" xr:uid="{00000000-0005-0000-0000-000021080000}"/>
    <cellStyle name="40% - Accent1 2 5 6 2" xfId="18060" xr:uid="{0AE243C0-3D74-4244-B767-878C8195CF6A}"/>
    <cellStyle name="40% - Accent1 2 5 6 2 2" xfId="39105" xr:uid="{4CFFAAB1-5A2F-4B1F-A09C-52477F0EAC5D}"/>
    <cellStyle name="40% - Accent1 2 5 6 3" xfId="33375" xr:uid="{4850906C-A6BE-4D0E-8EAA-DE81B2AE0DA4}"/>
    <cellStyle name="40% - Accent1 2 5 7" xfId="10661" xr:uid="{00000000-0005-0000-0000-000022080000}"/>
    <cellStyle name="40% - Accent1 2 5 7 2" xfId="24944" xr:uid="{50ED08F6-F26B-474A-8430-E857CBA84B1D}"/>
    <cellStyle name="40% - Accent1 2 5 7 2 2" xfId="42328" xr:uid="{3E8A2E11-270D-41DA-B18B-404E3EB3181E}"/>
    <cellStyle name="40% - Accent1 2 5 7 3" xfId="18772" xr:uid="{5E3FDE8C-9FCC-45F3-8E15-6C38D1256E90}"/>
    <cellStyle name="40% - Accent1 2 5 7 3 2" xfId="39424" xr:uid="{5AC6B7BF-5077-4A7C-9E57-DBA75EB93136}"/>
    <cellStyle name="40% - Accent1 2 5 7 4" xfId="34770" xr:uid="{BD319D54-BC3F-4897-B5EB-1F8A0A53F785}"/>
    <cellStyle name="40% - Accent1 2 5 8" xfId="11844" xr:uid="{00000000-0005-0000-0000-0000A8010000}"/>
    <cellStyle name="40% - Accent1 2 5 8 2" xfId="15420" xr:uid="{26441C54-08A4-4B5D-874D-E74674CB9771}"/>
    <cellStyle name="40% - Accent1 2 5 8 2 2" xfId="38219" xr:uid="{6D8BB4DF-8EB6-415A-B645-1B16B24295E8}"/>
    <cellStyle name="40% - Accent1 2 5 8 3" xfId="35937" xr:uid="{3F27C4CB-E451-4C2C-89FC-64C70A01AAB8}"/>
    <cellStyle name="40% - Accent1 2 5 9" xfId="13703" xr:uid="{5C0402C3-EF94-4D37-B694-E1D617640DAF}"/>
    <cellStyle name="40% - Accent1 2 5 9 2" xfId="37171" xr:uid="{69D336C4-CFC4-463A-8F7F-C2A65C9AC8D8}"/>
    <cellStyle name="40% - Accent1 2 6" xfId="735" xr:uid="{00000000-0005-0000-0000-000023080000}"/>
    <cellStyle name="40% - Accent1 2 6 10" xfId="31989" xr:uid="{9A34FD9C-1BC6-4BD5-B61C-D3858B062DD9}"/>
    <cellStyle name="40% - Accent1 2 6 2" xfId="736" xr:uid="{00000000-0005-0000-0000-000024080000}"/>
    <cellStyle name="40% - Accent1 2 6 2 2" xfId="737" xr:uid="{00000000-0005-0000-0000-000025080000}"/>
    <cellStyle name="40% - Accent1 2 6 2 2 2" xfId="738" xr:uid="{00000000-0005-0000-0000-000026080000}"/>
    <cellStyle name="40% - Accent1 2 6 2 2 2 2" xfId="7032" xr:uid="{00000000-0005-0000-0000-000027080000}"/>
    <cellStyle name="40% - Accent1 2 6 2 2 2 2 2" xfId="23351" xr:uid="{1D2D196B-260B-45E8-BC3F-5955D7BC2B12}"/>
    <cellStyle name="40% - Accent1 2 6 2 2 2 2 2 2" xfId="41208" xr:uid="{015C57BA-D523-4CE7-802C-2F520DC10598}"/>
    <cellStyle name="40% - Accent1 2 6 2 2 2 2 3" xfId="33390" xr:uid="{7AA9C2D0-43C6-4F49-88B0-592DEE9C4D89}"/>
    <cellStyle name="40% - Accent1 2 6 2 2 2 3" xfId="10676" xr:uid="{00000000-0005-0000-0000-000028080000}"/>
    <cellStyle name="40% - Accent1 2 6 2 2 2 3 2" xfId="24959" xr:uid="{60572305-A2EA-4EC6-92D0-6BD43AC2A15E}"/>
    <cellStyle name="40% - Accent1 2 6 2 2 2 3 2 2" xfId="42343" xr:uid="{BD910E4E-5B06-455E-A7ED-E5D6CC59A085}"/>
    <cellStyle name="40% - Accent1 2 6 2 2 2 3 3" xfId="34785" xr:uid="{04BF0928-FD01-4BBA-8F7E-72B71AEF7C75}"/>
    <cellStyle name="40% - Accent1 2 6 2 2 2 4" xfId="13718" xr:uid="{CA8A3263-0B5E-419B-A425-F82709689BE9}"/>
    <cellStyle name="40% - Accent1 2 6 2 2 2 4 2" xfId="37186" xr:uid="{DD708AD2-E725-42E9-A83E-985F451E0D8E}"/>
    <cellStyle name="40% - Accent1 2 6 2 2 2 5" xfId="31992" xr:uid="{75CBD50A-E40C-4086-B5FD-6B92F2869717}"/>
    <cellStyle name="40% - Accent1 2 6 2 2 3" xfId="7031" xr:uid="{00000000-0005-0000-0000-000029080000}"/>
    <cellStyle name="40% - Accent1 2 6 2 2 3 2" xfId="23350" xr:uid="{668604ED-1BB7-4BB4-9624-CB24AA4CC044}"/>
    <cellStyle name="40% - Accent1 2 6 2 2 3 2 2" xfId="41207" xr:uid="{D31EB67E-4F6F-4BDA-8E43-68E01F3073F3}"/>
    <cellStyle name="40% - Accent1 2 6 2 2 3 3" xfId="19424" xr:uid="{92D0F93A-9B4D-4FD6-AD47-063310E4FD3F}"/>
    <cellStyle name="40% - Accent1 2 6 2 2 3 3 2" xfId="39814" xr:uid="{7E2F7144-94DB-4227-BE58-F070B4B047D8}"/>
    <cellStyle name="40% - Accent1 2 6 2 2 3 4" xfId="33389" xr:uid="{1345651B-10C1-4CF2-8268-AB2051B4F55D}"/>
    <cellStyle name="40% - Accent1 2 6 2 2 4" xfId="10675" xr:uid="{00000000-0005-0000-0000-00002A080000}"/>
    <cellStyle name="40% - Accent1 2 6 2 2 4 2" xfId="24958" xr:uid="{B7687786-0ECF-4E17-AC3C-DC644B6ABB87}"/>
    <cellStyle name="40% - Accent1 2 6 2 2 4 2 2" xfId="42342" xr:uid="{530F80E5-43AD-419F-B1CA-28B871477EE0}"/>
    <cellStyle name="40% - Accent1 2 6 2 2 4 3" xfId="34784" xr:uid="{09531B1B-012C-4CB8-8B39-12DFFED2A769}"/>
    <cellStyle name="40% - Accent1 2 6 2 2 5" xfId="13717" xr:uid="{7C25F79C-7AF5-4E18-835F-00542D051233}"/>
    <cellStyle name="40% - Accent1 2 6 2 2 5 2" xfId="37185" xr:uid="{5A384821-6624-4B41-9373-739A1746E033}"/>
    <cellStyle name="40% - Accent1 2 6 2 2 6" xfId="31991" xr:uid="{8D377E33-1275-490B-A884-221C0A27C0DB}"/>
    <cellStyle name="40% - Accent1 2 6 2 3" xfId="739" xr:uid="{00000000-0005-0000-0000-00002B080000}"/>
    <cellStyle name="40% - Accent1 2 6 2 3 2" xfId="740" xr:uid="{00000000-0005-0000-0000-00002C080000}"/>
    <cellStyle name="40% - Accent1 2 6 2 3 2 2" xfId="7034" xr:uid="{00000000-0005-0000-0000-00002D080000}"/>
    <cellStyle name="40% - Accent1 2 6 2 3 2 2 2" xfId="23353" xr:uid="{450BB9CA-8C14-41BE-A689-6988FAD22BAE}"/>
    <cellStyle name="40% - Accent1 2 6 2 3 2 2 2 2" xfId="41210" xr:uid="{52F1951C-C1EB-49AE-89CA-ACE4554E6519}"/>
    <cellStyle name="40% - Accent1 2 6 2 3 2 2 3" xfId="33392" xr:uid="{687204ED-346B-4A11-92AA-F0A1B8817374}"/>
    <cellStyle name="40% - Accent1 2 6 2 3 2 3" xfId="10678" xr:uid="{00000000-0005-0000-0000-00002E080000}"/>
    <cellStyle name="40% - Accent1 2 6 2 3 2 3 2" xfId="24961" xr:uid="{B883B512-1B4D-4E33-81E1-9F1A7879B258}"/>
    <cellStyle name="40% - Accent1 2 6 2 3 2 3 2 2" xfId="42345" xr:uid="{18C8A536-36F5-4CF5-A429-D3A70ABC550D}"/>
    <cellStyle name="40% - Accent1 2 6 2 3 2 3 3" xfId="34787" xr:uid="{FE3E458D-BD58-45B5-B7BE-8213FF0C4A6E}"/>
    <cellStyle name="40% - Accent1 2 6 2 3 2 4" xfId="13720" xr:uid="{D9B48006-2AAB-4AAD-A144-F3A42FAF8FEC}"/>
    <cellStyle name="40% - Accent1 2 6 2 3 2 4 2" xfId="37188" xr:uid="{BE43BAFF-8750-4A9D-BCA1-1905BAAE60F4}"/>
    <cellStyle name="40% - Accent1 2 6 2 3 2 5" xfId="31994" xr:uid="{5C855264-6F11-48FB-896D-80A74A7295F2}"/>
    <cellStyle name="40% - Accent1 2 6 2 3 3" xfId="7033" xr:uid="{00000000-0005-0000-0000-00002F080000}"/>
    <cellStyle name="40% - Accent1 2 6 2 3 3 2" xfId="23352" xr:uid="{665B775C-7904-4E3F-A1A8-F990AF5733F6}"/>
    <cellStyle name="40% - Accent1 2 6 2 3 3 2 2" xfId="41209" xr:uid="{C2ADE1B8-9E0B-4A46-B150-0649B7B76DFA}"/>
    <cellStyle name="40% - Accent1 2 6 2 3 3 3" xfId="20176" xr:uid="{9B4AED04-B599-40A7-A81A-3633C2681416}"/>
    <cellStyle name="40% - Accent1 2 6 2 3 3 3 2" xfId="40543" xr:uid="{753EAE72-F4CA-494C-80B9-34A71FD7CAFE}"/>
    <cellStyle name="40% - Accent1 2 6 2 3 3 4" xfId="33391" xr:uid="{BE4EDB49-EB2A-4A3A-AA42-2783A01AC5DE}"/>
    <cellStyle name="40% - Accent1 2 6 2 3 4" xfId="10677" xr:uid="{00000000-0005-0000-0000-000030080000}"/>
    <cellStyle name="40% - Accent1 2 6 2 3 4 2" xfId="24960" xr:uid="{4DF51FE6-E366-478C-B296-EF652638865D}"/>
    <cellStyle name="40% - Accent1 2 6 2 3 4 2 2" xfId="42344" xr:uid="{2A465C50-D661-48CF-95B4-54160A1A4D14}"/>
    <cellStyle name="40% - Accent1 2 6 2 3 4 3" xfId="34786" xr:uid="{3E30FDA3-EF0D-43CF-B740-1420ED1C2B93}"/>
    <cellStyle name="40% - Accent1 2 6 2 3 5" xfId="13719" xr:uid="{32DC7A24-2B39-47F8-A749-B132D1201424}"/>
    <cellStyle name="40% - Accent1 2 6 2 3 5 2" xfId="37187" xr:uid="{FD5E2191-C8A8-4F16-BFA0-E170E5526007}"/>
    <cellStyle name="40% - Accent1 2 6 2 3 6" xfId="31993" xr:uid="{7DDAF04F-86D9-43B1-81C4-BDB5079EA61F}"/>
    <cellStyle name="40% - Accent1 2 6 2 4" xfId="741" xr:uid="{00000000-0005-0000-0000-000031080000}"/>
    <cellStyle name="40% - Accent1 2 6 2 4 2" xfId="7035" xr:uid="{00000000-0005-0000-0000-000032080000}"/>
    <cellStyle name="40% - Accent1 2 6 2 4 2 2" xfId="23354" xr:uid="{DD0C4CBD-DBB6-472B-8461-E397BBFBB58D}"/>
    <cellStyle name="40% - Accent1 2 6 2 4 2 2 2" xfId="41211" xr:uid="{4B7A7328-6212-4D00-8BF3-263A30CA0D12}"/>
    <cellStyle name="40% - Accent1 2 6 2 4 2 3" xfId="33393" xr:uid="{224A9F1C-179E-4424-8EA6-BE33C600C7C1}"/>
    <cellStyle name="40% - Accent1 2 6 2 4 3" xfId="10679" xr:uid="{00000000-0005-0000-0000-000033080000}"/>
    <cellStyle name="40% - Accent1 2 6 2 4 3 2" xfId="24962" xr:uid="{0595B5DF-EB2D-4367-AD32-6C862216A3A5}"/>
    <cellStyle name="40% - Accent1 2 6 2 4 3 2 2" xfId="42346" xr:uid="{58C56DAD-ADFF-4F8C-A96A-56C6F1A55D51}"/>
    <cellStyle name="40% - Accent1 2 6 2 4 3 3" xfId="34788" xr:uid="{F442CE5C-9DC9-4C7C-A092-CCC21E1ACBA9}"/>
    <cellStyle name="40% - Accent1 2 6 2 4 4" xfId="13721" xr:uid="{D366F018-E58C-4167-A79A-668EAFC3FE4F}"/>
    <cellStyle name="40% - Accent1 2 6 2 4 4 2" xfId="37189" xr:uid="{FC0EC14D-0268-47C7-ADE1-49F672633CB6}"/>
    <cellStyle name="40% - Accent1 2 6 2 4 5" xfId="31995" xr:uid="{0890A1B8-40D9-460F-B7F8-AD3696007939}"/>
    <cellStyle name="40% - Accent1 2 6 2 5" xfId="7030" xr:uid="{00000000-0005-0000-0000-000034080000}"/>
    <cellStyle name="40% - Accent1 2 6 2 5 2" xfId="18063" xr:uid="{801C54FE-D4E3-4A22-A624-C5D21AE827AD}"/>
    <cellStyle name="40% - Accent1 2 6 2 5 2 2" xfId="39108" xr:uid="{0E50082C-59ED-40AE-86A4-110A73F5DBED}"/>
    <cellStyle name="40% - Accent1 2 6 2 5 3" xfId="33388" xr:uid="{AA37B716-83F8-4000-9C9C-E2180A44A810}"/>
    <cellStyle name="40% - Accent1 2 6 2 6" xfId="10674" xr:uid="{00000000-0005-0000-0000-000035080000}"/>
    <cellStyle name="40% - Accent1 2 6 2 6 2" xfId="24957" xr:uid="{C5BC3043-5F3B-4AF7-8C67-77DD3A2314CF}"/>
    <cellStyle name="40% - Accent1 2 6 2 6 2 2" xfId="42341" xr:uid="{5CB456E4-59DE-4DAD-B4E4-80FA34608715}"/>
    <cellStyle name="40% - Accent1 2 6 2 6 3" xfId="18775" xr:uid="{192D54C8-2B35-4E04-8268-1151164CB7D7}"/>
    <cellStyle name="40% - Accent1 2 6 2 6 3 2" xfId="39427" xr:uid="{B943D28D-7194-4904-BEF7-AD111C27F8BD}"/>
    <cellStyle name="40% - Accent1 2 6 2 6 4" xfId="34783" xr:uid="{824AC342-9298-436A-82AD-AFFD140714CB}"/>
    <cellStyle name="40% - Accent1 2 6 2 7" xfId="17232" xr:uid="{DF8A842D-4EFC-4B96-9232-1373458DBDA7}"/>
    <cellStyle name="40% - Accent1 2 6 2 7 2" xfId="38705" xr:uid="{01FE2865-6A08-4AC8-B040-B716A4E9834F}"/>
    <cellStyle name="40% - Accent1 2 6 2 8" xfId="13716" xr:uid="{76E185C1-B259-4960-AD09-273F53D72C0F}"/>
    <cellStyle name="40% - Accent1 2 6 2 8 2" xfId="37184" xr:uid="{01B0FC3E-1A8E-497B-A5E6-612C2CE8BF08}"/>
    <cellStyle name="40% - Accent1 2 6 2 9" xfId="31990" xr:uid="{D5E8FF31-16BD-49D3-AA28-A1DCF3994BDC}"/>
    <cellStyle name="40% - Accent1 2 6 3" xfId="742" xr:uid="{00000000-0005-0000-0000-000036080000}"/>
    <cellStyle name="40% - Accent1 2 6 3 2" xfId="743" xr:uid="{00000000-0005-0000-0000-000037080000}"/>
    <cellStyle name="40% - Accent1 2 6 3 2 2" xfId="7037" xr:uid="{00000000-0005-0000-0000-000038080000}"/>
    <cellStyle name="40% - Accent1 2 6 3 2 2 2" xfId="23356" xr:uid="{FA910888-D3A3-4001-8A4E-7A3DAD0A6DC9}"/>
    <cellStyle name="40% - Accent1 2 6 3 2 2 2 2" xfId="41213" xr:uid="{FD44D0E8-38E1-4178-88A0-3F638028A2CA}"/>
    <cellStyle name="40% - Accent1 2 6 3 2 2 3" xfId="33395" xr:uid="{C87205D0-6EFC-421C-89EF-F7D71EDC0B72}"/>
    <cellStyle name="40% - Accent1 2 6 3 2 3" xfId="10681" xr:uid="{00000000-0005-0000-0000-000039080000}"/>
    <cellStyle name="40% - Accent1 2 6 3 2 3 2" xfId="24964" xr:uid="{63223F23-3ED5-4399-9B95-06EC5C8F35D8}"/>
    <cellStyle name="40% - Accent1 2 6 3 2 3 2 2" xfId="42348" xr:uid="{84BB502C-82C2-4800-A42F-E98464DE1F59}"/>
    <cellStyle name="40% - Accent1 2 6 3 2 3 3" xfId="34790" xr:uid="{59D299FC-C878-45C2-9655-B11BF0182E84}"/>
    <cellStyle name="40% - Accent1 2 6 3 2 4" xfId="13723" xr:uid="{5BD91E27-5719-49FF-9090-D81AFE055D4E}"/>
    <cellStyle name="40% - Accent1 2 6 3 2 4 2" xfId="37191" xr:uid="{D70AFD53-84DF-4FD1-9027-77F4FCC846A1}"/>
    <cellStyle name="40% - Accent1 2 6 3 2 5" xfId="31997" xr:uid="{591698D0-CDA1-49EB-83CF-A9666E6A82BF}"/>
    <cellStyle name="40% - Accent1 2 6 3 3" xfId="7036" xr:uid="{00000000-0005-0000-0000-00003A080000}"/>
    <cellStyle name="40% - Accent1 2 6 3 3 2" xfId="23355" xr:uid="{4F40A060-A3CF-421D-86AD-3A06453E78FF}"/>
    <cellStyle name="40% - Accent1 2 6 3 3 2 2" xfId="41212" xr:uid="{B83D6D57-E21A-4AB3-B8CB-E68A3B875169}"/>
    <cellStyle name="40% - Accent1 2 6 3 3 3" xfId="19423" xr:uid="{0CAC95B2-CEE2-462C-AC84-2E87AE6EE5E5}"/>
    <cellStyle name="40% - Accent1 2 6 3 3 3 2" xfId="39813" xr:uid="{89AA723D-372B-4D63-B820-3A74740A6426}"/>
    <cellStyle name="40% - Accent1 2 6 3 3 4" xfId="33394" xr:uid="{18062773-DBDF-4ACB-A501-0C4C9808E7E4}"/>
    <cellStyle name="40% - Accent1 2 6 3 4" xfId="10680" xr:uid="{00000000-0005-0000-0000-00003B080000}"/>
    <cellStyle name="40% - Accent1 2 6 3 4 2" xfId="24963" xr:uid="{322875BF-57CD-4009-BEF4-416ECF481207}"/>
    <cellStyle name="40% - Accent1 2 6 3 4 2 2" xfId="42347" xr:uid="{AFBD70DC-11B4-4C12-95C7-E35C0500035A}"/>
    <cellStyle name="40% - Accent1 2 6 3 4 3" xfId="34789" xr:uid="{1298C323-407F-4B76-AC6C-FD56C8D2756F}"/>
    <cellStyle name="40% - Accent1 2 6 3 5" xfId="13722" xr:uid="{C1293EDA-E759-42C9-A3A7-2AF608293CC9}"/>
    <cellStyle name="40% - Accent1 2 6 3 5 2" xfId="37190" xr:uid="{3D1AFDEA-636F-4076-AA0B-03FA24542413}"/>
    <cellStyle name="40% - Accent1 2 6 3 6" xfId="31996" xr:uid="{C237102B-3571-40A7-9992-B5D0E99216A8}"/>
    <cellStyle name="40% - Accent1 2 6 4" xfId="744" xr:uid="{00000000-0005-0000-0000-00003C080000}"/>
    <cellStyle name="40% - Accent1 2 6 4 2" xfId="745" xr:uid="{00000000-0005-0000-0000-00003D080000}"/>
    <cellStyle name="40% - Accent1 2 6 4 2 2" xfId="7039" xr:uid="{00000000-0005-0000-0000-00003E080000}"/>
    <cellStyle name="40% - Accent1 2 6 4 2 2 2" xfId="23358" xr:uid="{ACFB16D2-EC06-4CDE-B073-7B818F19C930}"/>
    <cellStyle name="40% - Accent1 2 6 4 2 2 2 2" xfId="41215" xr:uid="{C44BAA12-BEFD-467C-A32C-CCADB756EA19}"/>
    <cellStyle name="40% - Accent1 2 6 4 2 2 3" xfId="33397" xr:uid="{370E785F-89BF-49CB-9425-F8967C08F366}"/>
    <cellStyle name="40% - Accent1 2 6 4 2 3" xfId="10683" xr:uid="{00000000-0005-0000-0000-00003F080000}"/>
    <cellStyle name="40% - Accent1 2 6 4 2 3 2" xfId="24966" xr:uid="{B9D81C0D-FEF8-4AE7-82D9-AEA857944786}"/>
    <cellStyle name="40% - Accent1 2 6 4 2 3 2 2" xfId="42350" xr:uid="{EBEE80B1-C370-48C5-8D6E-B10FC4FC23F0}"/>
    <cellStyle name="40% - Accent1 2 6 4 2 3 3" xfId="34792" xr:uid="{4FA3E94E-11C8-48D2-813B-8C5D2EA8BBE7}"/>
    <cellStyle name="40% - Accent1 2 6 4 2 4" xfId="13725" xr:uid="{A0D8E6A9-76B6-4C83-8333-D98F2C95B099}"/>
    <cellStyle name="40% - Accent1 2 6 4 2 4 2" xfId="37193" xr:uid="{3FF51BFF-DC65-4253-94B2-CD278285AB85}"/>
    <cellStyle name="40% - Accent1 2 6 4 2 5" xfId="31999" xr:uid="{A24A2F9E-ED40-44ED-A38D-1D0E5A457CE3}"/>
    <cellStyle name="40% - Accent1 2 6 4 3" xfId="7038" xr:uid="{00000000-0005-0000-0000-000040080000}"/>
    <cellStyle name="40% - Accent1 2 6 4 3 2" xfId="23357" xr:uid="{B6A97BDF-9786-4D15-8F9E-3E7F1D13EC2E}"/>
    <cellStyle name="40% - Accent1 2 6 4 3 2 2" xfId="41214" xr:uid="{CE684B90-6094-411B-8E52-7BD866FB99A3}"/>
    <cellStyle name="40% - Accent1 2 6 4 3 3" xfId="19969" xr:uid="{3E834B14-3F31-401F-8DF8-4A600590BCCC}"/>
    <cellStyle name="40% - Accent1 2 6 4 3 3 2" xfId="40336" xr:uid="{F923040B-982F-4E62-A13A-C959495C6F08}"/>
    <cellStyle name="40% - Accent1 2 6 4 3 4" xfId="33396" xr:uid="{C5AC5767-AE71-484E-AEC7-CFB3B87289C8}"/>
    <cellStyle name="40% - Accent1 2 6 4 4" xfId="10682" xr:uid="{00000000-0005-0000-0000-000041080000}"/>
    <cellStyle name="40% - Accent1 2 6 4 4 2" xfId="24965" xr:uid="{D54F8CD0-7123-4780-B5BA-7F6AA74B618A}"/>
    <cellStyle name="40% - Accent1 2 6 4 4 2 2" xfId="42349" xr:uid="{21050F8B-10C4-4FEC-B6C3-32F3032CE193}"/>
    <cellStyle name="40% - Accent1 2 6 4 4 3" xfId="34791" xr:uid="{20CD0390-9E37-4766-B359-BF400DD27898}"/>
    <cellStyle name="40% - Accent1 2 6 4 5" xfId="13724" xr:uid="{AF16B2F0-2519-4EB7-B59D-14A789869B94}"/>
    <cellStyle name="40% - Accent1 2 6 4 5 2" xfId="37192" xr:uid="{057AC09C-3856-495D-9D36-FEB9D7B40D34}"/>
    <cellStyle name="40% - Accent1 2 6 4 6" xfId="31998" xr:uid="{C1A84F5F-927E-4258-AF12-DBAE359CFEFA}"/>
    <cellStyle name="40% - Accent1 2 6 5" xfId="746" xr:uid="{00000000-0005-0000-0000-000042080000}"/>
    <cellStyle name="40% - Accent1 2 6 5 2" xfId="7040" xr:uid="{00000000-0005-0000-0000-000043080000}"/>
    <cellStyle name="40% - Accent1 2 6 5 2 2" xfId="23359" xr:uid="{2F4E0926-5821-4E0A-A63B-C842F58D1FE1}"/>
    <cellStyle name="40% - Accent1 2 6 5 2 2 2" xfId="41216" xr:uid="{6D2B8C8D-9E91-42B0-8F1E-2A9CCC49D324}"/>
    <cellStyle name="40% - Accent1 2 6 5 2 3" xfId="33398" xr:uid="{66622A85-DD92-457B-B59B-897D760514A5}"/>
    <cellStyle name="40% - Accent1 2 6 5 3" xfId="10684" xr:uid="{00000000-0005-0000-0000-000044080000}"/>
    <cellStyle name="40% - Accent1 2 6 5 3 2" xfId="24967" xr:uid="{21C75A98-2B44-4DD2-ABC6-A33D5A1ADA52}"/>
    <cellStyle name="40% - Accent1 2 6 5 3 2 2" xfId="42351" xr:uid="{C3855746-CAE4-4186-AD79-1B06D012BB9F}"/>
    <cellStyle name="40% - Accent1 2 6 5 3 3" xfId="34793" xr:uid="{13AD39F4-AED7-4BB6-9DF2-EFB8BDB3FDFA}"/>
    <cellStyle name="40% - Accent1 2 6 5 4" xfId="13726" xr:uid="{B596F499-746C-43C2-A8AC-73481B25940C}"/>
    <cellStyle name="40% - Accent1 2 6 5 4 2" xfId="37194" xr:uid="{9F045473-C343-42E8-99DA-524AE6342653}"/>
    <cellStyle name="40% - Accent1 2 6 5 5" xfId="32000" xr:uid="{14B6156B-7CBA-4748-ACE7-286025F2746F}"/>
    <cellStyle name="40% - Accent1 2 6 6" xfId="7029" xr:uid="{00000000-0005-0000-0000-000045080000}"/>
    <cellStyle name="40% - Accent1 2 6 6 2" xfId="18062" xr:uid="{27AE1A72-8C3C-486B-9939-0FA64F65648D}"/>
    <cellStyle name="40% - Accent1 2 6 6 2 2" xfId="39107" xr:uid="{63C6AB06-91B1-4C89-85A9-D039EFE4920F}"/>
    <cellStyle name="40% - Accent1 2 6 6 3" xfId="33387" xr:uid="{8E4B7122-3C75-48CA-B8B4-1A5967890F69}"/>
    <cellStyle name="40% - Accent1 2 6 7" xfId="10673" xr:uid="{00000000-0005-0000-0000-000046080000}"/>
    <cellStyle name="40% - Accent1 2 6 7 2" xfId="24956" xr:uid="{90810D37-EE2F-4931-AAAE-A90DCC45EE3E}"/>
    <cellStyle name="40% - Accent1 2 6 7 2 2" xfId="42340" xr:uid="{0DD2454C-6013-4166-9865-48F82853A4A7}"/>
    <cellStyle name="40% - Accent1 2 6 7 3" xfId="18774" xr:uid="{A2259534-08CB-49A5-8E5E-5035CFFA2EAA}"/>
    <cellStyle name="40% - Accent1 2 6 7 3 2" xfId="39426" xr:uid="{EFAB929D-C804-4850-8109-FB66E0FD0475}"/>
    <cellStyle name="40% - Accent1 2 6 7 4" xfId="34782" xr:uid="{69F9F330-C6E4-45DD-A0DB-5286216983ED}"/>
    <cellStyle name="40% - Accent1 2 6 8" xfId="11845" xr:uid="{00000000-0005-0000-0000-0000A9010000}"/>
    <cellStyle name="40% - Accent1 2 6 8 2" xfId="15421" xr:uid="{C214867D-2085-4AD4-9B2E-AD971F6834BE}"/>
    <cellStyle name="40% - Accent1 2 6 8 2 2" xfId="38220" xr:uid="{778A76F9-3ED3-4230-A166-4A1CC9FD6A2E}"/>
    <cellStyle name="40% - Accent1 2 6 8 3" xfId="35938" xr:uid="{15F0E041-FEA1-42E7-B688-03AF0C893ADF}"/>
    <cellStyle name="40% - Accent1 2 6 9" xfId="13715" xr:uid="{31C3FCB1-228F-49FD-AD24-60E87EB9E48D}"/>
    <cellStyle name="40% - Accent1 2 6 9 2" xfId="37183" xr:uid="{99B75CCB-E1D5-40FA-AAFF-A86EA5D9518D}"/>
    <cellStyle name="40% - Accent1 2 7" xfId="747" xr:uid="{00000000-0005-0000-0000-000047080000}"/>
    <cellStyle name="40% - Accent1 2 7 2" xfId="748" xr:uid="{00000000-0005-0000-0000-000048080000}"/>
    <cellStyle name="40% - Accent1 2 7 2 2" xfId="7042" xr:uid="{00000000-0005-0000-0000-000049080000}"/>
    <cellStyle name="40% - Accent1 2 7 2 2 2" xfId="23361" xr:uid="{811C5267-AD0A-4CB4-BD41-48CDA722E172}"/>
    <cellStyle name="40% - Accent1 2 7 2 2 2 2" xfId="41218" xr:uid="{F62A70A9-9408-4AEA-A5D9-50BF2BB00434}"/>
    <cellStyle name="40% - Accent1 2 7 2 2 3" xfId="33400" xr:uid="{C41AD8B9-69F7-4141-9359-6DF018C6D5C3}"/>
    <cellStyle name="40% - Accent1 2 7 2 3" xfId="10686" xr:uid="{00000000-0005-0000-0000-00004A080000}"/>
    <cellStyle name="40% - Accent1 2 7 2 3 2" xfId="24969" xr:uid="{662BB2D5-A410-4B68-A850-7C120B19492E}"/>
    <cellStyle name="40% - Accent1 2 7 2 3 2 2" xfId="42353" xr:uid="{B808BE34-649B-485A-95E7-D42DD7438108}"/>
    <cellStyle name="40% - Accent1 2 7 2 3 3" xfId="34795" xr:uid="{AA41DA19-585F-4EE1-86B7-A590B6E989A9}"/>
    <cellStyle name="40% - Accent1 2 7 2 4" xfId="13728" xr:uid="{D140E4CF-BA81-41B9-B7AC-4E0DC27C9FAD}"/>
    <cellStyle name="40% - Accent1 2 7 2 4 2" xfId="37196" xr:uid="{42768464-2D01-4DFB-B3D1-40C82B57D283}"/>
    <cellStyle name="40% - Accent1 2 7 2 5" xfId="32002" xr:uid="{CFC35829-81C3-4D05-BC06-042B634AC59A}"/>
    <cellStyle name="40% - Accent1 2 7 3" xfId="7041" xr:uid="{00000000-0005-0000-0000-00004B080000}"/>
    <cellStyle name="40% - Accent1 2 7 3 2" xfId="23360" xr:uid="{6B0887B0-DA26-49D2-BCFD-2CEAC82F66A0}"/>
    <cellStyle name="40% - Accent1 2 7 3 2 2" xfId="41217" xr:uid="{CD6B6AE1-36E7-4DC3-B02D-796D00746C71}"/>
    <cellStyle name="40% - Accent1 2 7 3 3" xfId="19734" xr:uid="{D540635E-DFFF-42D3-83AE-0E0F7951EC7C}"/>
    <cellStyle name="40% - Accent1 2 7 3 3 2" xfId="40102" xr:uid="{BB447583-658E-4E5C-8D45-96D100236149}"/>
    <cellStyle name="40% - Accent1 2 7 3 4" xfId="33399" xr:uid="{D369C51D-98B9-4EC8-9FBE-3555AED96DF3}"/>
    <cellStyle name="40% - Accent1 2 7 4" xfId="10685" xr:uid="{00000000-0005-0000-0000-00004C080000}"/>
    <cellStyle name="40% - Accent1 2 7 4 2" xfId="24968" xr:uid="{83AB6B34-1DD9-4565-B1B8-7B40BAC39102}"/>
    <cellStyle name="40% - Accent1 2 7 4 2 2" xfId="42352" xr:uid="{D5488303-E5ED-4DAC-939E-599CC9AB35FE}"/>
    <cellStyle name="40% - Accent1 2 7 4 3" xfId="34794" xr:uid="{ED3D5553-549A-4953-8257-7B329D3F2620}"/>
    <cellStyle name="40% - Accent1 2 7 5" xfId="13727" xr:uid="{DC354C34-E854-4355-8D10-E0EB9B7E7BED}"/>
    <cellStyle name="40% - Accent1 2 7 5 2" xfId="37195" xr:uid="{6EE4979F-5D7B-4493-88EF-3875E58E02E5}"/>
    <cellStyle name="40% - Accent1 2 7 6" xfId="32001" xr:uid="{62F79EEB-F2B8-4F8F-B96B-FD65A8482561}"/>
    <cellStyle name="40% - Accent1 2 8" xfId="11840" xr:uid="{00000000-0005-0000-0000-0000A4010000}"/>
    <cellStyle name="40% - Accent1 2 8 2" xfId="35933" xr:uid="{D1B6713A-74D0-4641-9BA0-791A806C787C}"/>
    <cellStyle name="40% - Accent1 20" xfId="11846" xr:uid="{00000000-0005-0000-0000-0000AA010000}"/>
    <cellStyle name="40% - Accent1 20 2" xfId="35939" xr:uid="{57663819-4D5A-4531-90F4-D428940061EC}"/>
    <cellStyle name="40% - Accent1 21" xfId="11847" xr:uid="{00000000-0005-0000-0000-0000AB010000}"/>
    <cellStyle name="40% - Accent1 21 2" xfId="35940" xr:uid="{FE671C23-0536-46D7-9BF1-400B0379C2F4}"/>
    <cellStyle name="40% - Accent1 22" xfId="13013" xr:uid="{A0B8A74F-A63F-43F3-9186-45792525D565}"/>
    <cellStyle name="40% - Accent1 22 2" xfId="36494" xr:uid="{2EDBC4F6-7B50-4EA9-AB26-37FA85D106D8}"/>
    <cellStyle name="40% - Accent1 3" xfId="749" xr:uid="{00000000-0005-0000-0000-00004D080000}"/>
    <cellStyle name="40% - Accent1 3 10" xfId="13729" xr:uid="{55AE14F4-5ADC-4EC9-B156-1189A45C4843}"/>
    <cellStyle name="40% - Accent1 3 10 2" xfId="37197" xr:uid="{8889B055-49B9-4210-A7D6-111DFC50471D}"/>
    <cellStyle name="40% - Accent1 3 11" xfId="32003" xr:uid="{663E9E59-3C59-4BB8-A418-0BF7C6422381}"/>
    <cellStyle name="40% - Accent1 3 2" xfId="750" xr:uid="{00000000-0005-0000-0000-00004E080000}"/>
    <cellStyle name="40% - Accent1 3 2 2" xfId="751" xr:uid="{00000000-0005-0000-0000-00004F080000}"/>
    <cellStyle name="40% - Accent1 3 2 2 2" xfId="752" xr:uid="{00000000-0005-0000-0000-000050080000}"/>
    <cellStyle name="40% - Accent1 3 2 2 2 2" xfId="753" xr:uid="{00000000-0005-0000-0000-000051080000}"/>
    <cellStyle name="40% - Accent1 3 2 2 2 2 2" xfId="7047" xr:uid="{00000000-0005-0000-0000-000052080000}"/>
    <cellStyle name="40% - Accent1 3 2 2 2 2 2 2" xfId="23363" xr:uid="{00A63501-5E0E-4D4A-AE00-30F0D652C439}"/>
    <cellStyle name="40% - Accent1 3 2 2 2 2 2 2 2" xfId="41220" xr:uid="{2060E85E-F627-49D1-8C9A-0EE17000BC8E}"/>
    <cellStyle name="40% - Accent1 3 2 2 2 2 2 3" xfId="33404" xr:uid="{6676610E-E64C-42C7-82F4-5DA91260532B}"/>
    <cellStyle name="40% - Accent1 3 2 2 2 2 3" xfId="10690" xr:uid="{00000000-0005-0000-0000-000053080000}"/>
    <cellStyle name="40% - Accent1 3 2 2 2 2 3 2" xfId="24973" xr:uid="{A03F5F3C-E1D9-4084-A925-5D56CF606715}"/>
    <cellStyle name="40% - Accent1 3 2 2 2 2 3 2 2" xfId="42357" xr:uid="{D2FCFA1E-B4CA-4751-B132-07D88259C855}"/>
    <cellStyle name="40% - Accent1 3 2 2 2 2 3 3" xfId="34799" xr:uid="{0A946C90-BF14-4AFC-B3A2-A1FB7C7CA211}"/>
    <cellStyle name="40% - Accent1 3 2 2 2 2 4" xfId="13732" xr:uid="{B4121EB0-48CA-4CEE-A9D9-913105BF5193}"/>
    <cellStyle name="40% - Accent1 3 2 2 2 2 4 2" xfId="37200" xr:uid="{3B741A18-E1E1-4E8D-8F46-17AFDA401660}"/>
    <cellStyle name="40% - Accent1 3 2 2 2 2 5" xfId="32006" xr:uid="{9F3F26A2-0B15-4788-9F77-4F9A2397B26E}"/>
    <cellStyle name="40% - Accent1 3 2 2 2 3" xfId="7046" xr:uid="{00000000-0005-0000-0000-000054080000}"/>
    <cellStyle name="40% - Accent1 3 2 2 2 3 2" xfId="23362" xr:uid="{B410EBAF-1805-4CA5-960B-E2F04E8BE571}"/>
    <cellStyle name="40% - Accent1 3 2 2 2 3 2 2" xfId="41219" xr:uid="{A66312F6-3791-4B50-9F13-C010E03F95AC}"/>
    <cellStyle name="40% - Accent1 3 2 2 2 3 3" xfId="19426" xr:uid="{AFD72787-C9A2-4E1E-B18B-0742E3948FD1}"/>
    <cellStyle name="40% - Accent1 3 2 2 2 3 3 2" xfId="39816" xr:uid="{99EA7E34-A3E7-4FDF-8CD3-456497B21AC7}"/>
    <cellStyle name="40% - Accent1 3 2 2 2 3 4" xfId="33403" xr:uid="{5FAF88C8-097E-423B-AAB3-001C1A485983}"/>
    <cellStyle name="40% - Accent1 3 2 2 2 4" xfId="10689" xr:uid="{00000000-0005-0000-0000-000055080000}"/>
    <cellStyle name="40% - Accent1 3 2 2 2 4 2" xfId="24972" xr:uid="{408D5D7C-2571-4274-A56F-679691FEA866}"/>
    <cellStyle name="40% - Accent1 3 2 2 2 4 2 2" xfId="42356" xr:uid="{1BB56084-7536-486B-9177-609F3C2417D2}"/>
    <cellStyle name="40% - Accent1 3 2 2 2 4 3" xfId="34798" xr:uid="{E99512BC-96D0-478C-9F0E-8E5C9377DD70}"/>
    <cellStyle name="40% - Accent1 3 2 2 2 5" xfId="13731" xr:uid="{C21C4B7F-789B-44DF-ABA8-9EA8654D0D6C}"/>
    <cellStyle name="40% - Accent1 3 2 2 2 5 2" xfId="37199" xr:uid="{98915A59-7D53-432A-B3BE-A15116919484}"/>
    <cellStyle name="40% - Accent1 3 2 2 2 6" xfId="32005" xr:uid="{C3E118E7-7FCA-4498-B0DA-0BEB1DAAD635}"/>
    <cellStyle name="40% - Accent1 3 2 2 3" xfId="754" xr:uid="{00000000-0005-0000-0000-000056080000}"/>
    <cellStyle name="40% - Accent1 3 2 2 3 2" xfId="7048" xr:uid="{00000000-0005-0000-0000-000057080000}"/>
    <cellStyle name="40% - Accent1 3 2 2 3 2 2" xfId="23364" xr:uid="{E4E67EE7-B859-4485-8EC3-EFCF73324DA2}"/>
    <cellStyle name="40% - Accent1 3 2 2 3 2 2 2" xfId="41221" xr:uid="{565127EF-C1F1-4B70-821D-322167DB22EB}"/>
    <cellStyle name="40% - Accent1 3 2 2 3 2 3" xfId="33405" xr:uid="{B1890497-3BA8-430C-B617-63150AA86139}"/>
    <cellStyle name="40% - Accent1 3 2 2 3 3" xfId="10691" xr:uid="{00000000-0005-0000-0000-000058080000}"/>
    <cellStyle name="40% - Accent1 3 2 2 3 3 2" xfId="24974" xr:uid="{2025E8AE-6599-47C2-B234-CB1FB6023680}"/>
    <cellStyle name="40% - Accent1 3 2 2 3 3 2 2" xfId="42358" xr:uid="{6FDD2A3E-423A-4960-B13B-CD5BE32183F9}"/>
    <cellStyle name="40% - Accent1 3 2 2 3 3 3" xfId="34800" xr:uid="{76BFEE0D-FE85-490E-95D6-8ED21400F7F9}"/>
    <cellStyle name="40% - Accent1 3 2 2 3 4" xfId="13733" xr:uid="{E215C86C-E955-4325-AE97-173D11508FD3}"/>
    <cellStyle name="40% - Accent1 3 2 2 3 4 2" xfId="37201" xr:uid="{5FDB1CD0-0DEC-4AE8-8EFD-320E454F9D9D}"/>
    <cellStyle name="40% - Accent1 3 2 2 3 5" xfId="32007" xr:uid="{5417FDDE-3A79-4593-B0D3-F95539712329}"/>
    <cellStyle name="40% - Accent1 3 2 2 4" xfId="7045" xr:uid="{00000000-0005-0000-0000-000059080000}"/>
    <cellStyle name="40% - Accent1 3 2 2 4 2" xfId="18066" xr:uid="{56C48F1B-1585-45BE-B193-035072BDD805}"/>
    <cellStyle name="40% - Accent1 3 2 2 4 2 2" xfId="39110" xr:uid="{E43366E2-127C-43A9-A498-CEFC29EF1463}"/>
    <cellStyle name="40% - Accent1 3 2 2 4 3" xfId="33402" xr:uid="{8275F9A5-56E5-4943-9C0B-2CA1E372FF9A}"/>
    <cellStyle name="40% - Accent1 3 2 2 5" xfId="10688" xr:uid="{00000000-0005-0000-0000-00005A080000}"/>
    <cellStyle name="40% - Accent1 3 2 2 5 2" xfId="24971" xr:uid="{6DE27300-17DD-4AC5-9380-0B3B985A5579}"/>
    <cellStyle name="40% - Accent1 3 2 2 5 2 2" xfId="42355" xr:uid="{7C30433F-34CC-4EAB-B695-E50376039DE7}"/>
    <cellStyle name="40% - Accent1 3 2 2 5 3" xfId="18777" xr:uid="{F0B83B7F-5DD9-4798-9C91-3BE0554F8F32}"/>
    <cellStyle name="40% - Accent1 3 2 2 5 3 2" xfId="39429" xr:uid="{1FF3EB75-8982-4793-BA71-E52822F0FF77}"/>
    <cellStyle name="40% - Accent1 3 2 2 5 4" xfId="34797" xr:uid="{B088A2DD-E0E5-40A1-9A45-078707D9239E}"/>
    <cellStyle name="40% - Accent1 3 2 2 6" xfId="17025" xr:uid="{965A89A2-C73B-47D2-8887-D40FA220CD0B}"/>
    <cellStyle name="40% - Accent1 3 2 2 6 2" xfId="38502" xr:uid="{96E81653-D7F7-45EF-ACF5-C80FA57C9546}"/>
    <cellStyle name="40% - Accent1 3 2 2 7" xfId="13730" xr:uid="{DF06971C-406E-422E-8342-CF1FDF1B3B77}"/>
    <cellStyle name="40% - Accent1 3 2 2 7 2" xfId="37198" xr:uid="{EE660CE4-E606-4F27-9B2A-39E8FED55F58}"/>
    <cellStyle name="40% - Accent1 3 2 2 8" xfId="32004" xr:uid="{58E3AA1B-AE25-42BB-B3A6-794FF5552619}"/>
    <cellStyle name="40% - Accent1 3 2 3" xfId="755" xr:uid="{00000000-0005-0000-0000-00005B080000}"/>
    <cellStyle name="40% - Accent1 3 2 3 2" xfId="756" xr:uid="{00000000-0005-0000-0000-00005C080000}"/>
    <cellStyle name="40% - Accent1 3 2 3 2 2" xfId="7050" xr:uid="{00000000-0005-0000-0000-00005D080000}"/>
    <cellStyle name="40% - Accent1 3 2 3 2 2 2" xfId="23366" xr:uid="{D5CBCF52-9A34-419A-8ED0-11E9AB75BABF}"/>
    <cellStyle name="40% - Accent1 3 2 3 2 2 2 2" xfId="41223" xr:uid="{5CAA44E7-563B-44A6-A6EA-AF9BC92ECD91}"/>
    <cellStyle name="40% - Accent1 3 2 3 2 2 3" xfId="33407" xr:uid="{1E2798DF-3CA7-4B94-A955-88B74B8316E5}"/>
    <cellStyle name="40% - Accent1 3 2 3 2 3" xfId="10693" xr:uid="{00000000-0005-0000-0000-00005E080000}"/>
    <cellStyle name="40% - Accent1 3 2 3 2 3 2" xfId="24976" xr:uid="{F0D4EAC1-3570-44B8-8CDD-3513B43C5395}"/>
    <cellStyle name="40% - Accent1 3 2 3 2 3 2 2" xfId="42360" xr:uid="{FB6A4EC8-FF35-4C38-BBDF-01104531D342}"/>
    <cellStyle name="40% - Accent1 3 2 3 2 3 3" xfId="34802" xr:uid="{F0343E17-B98F-4C2E-BB72-E02D3C876458}"/>
    <cellStyle name="40% - Accent1 3 2 3 2 4" xfId="13735" xr:uid="{155AAF5D-8D03-4293-93B7-A59AA833E1F7}"/>
    <cellStyle name="40% - Accent1 3 2 3 2 4 2" xfId="37203" xr:uid="{470716A7-7B81-4968-A2C5-92CBF7CC47FB}"/>
    <cellStyle name="40% - Accent1 3 2 3 2 5" xfId="32009" xr:uid="{07A5050F-FB3E-4E21-92AD-45B74EADFDF7}"/>
    <cellStyle name="40% - Accent1 3 2 3 3" xfId="7049" xr:uid="{00000000-0005-0000-0000-00005F080000}"/>
    <cellStyle name="40% - Accent1 3 2 3 3 2" xfId="23365" xr:uid="{133D813F-A1E0-4A13-815D-D72596F3870B}"/>
    <cellStyle name="40% - Accent1 3 2 3 3 2 2" xfId="41222" xr:uid="{21E0D427-8C8C-4288-9DFA-FB6FBC1DA7B6}"/>
    <cellStyle name="40% - Accent1 3 2 3 3 3" xfId="20095" xr:uid="{6316A972-6F14-461D-A466-4ECC48D4B609}"/>
    <cellStyle name="40% - Accent1 3 2 3 3 3 2" xfId="40462" xr:uid="{1D6C5664-1069-42CD-A6E7-1854814109D5}"/>
    <cellStyle name="40% - Accent1 3 2 3 3 4" xfId="33406" xr:uid="{85BC4DDA-7896-41E6-BD6E-0940DB36A077}"/>
    <cellStyle name="40% - Accent1 3 2 3 4" xfId="10692" xr:uid="{00000000-0005-0000-0000-000060080000}"/>
    <cellStyle name="40% - Accent1 3 2 3 4 2" xfId="24975" xr:uid="{C48FFC33-36A2-4EB2-8175-6BADE2C03A94}"/>
    <cellStyle name="40% - Accent1 3 2 3 4 2 2" xfId="42359" xr:uid="{4492F153-686E-4158-8956-5C506CCDAB4D}"/>
    <cellStyle name="40% - Accent1 3 2 3 4 3" xfId="34801" xr:uid="{015885BA-F216-46D4-853F-C8BF4D7698E1}"/>
    <cellStyle name="40% - Accent1 3 2 3 5" xfId="13734" xr:uid="{B6A4E4A8-9231-429F-86BA-D42F4A2AA818}"/>
    <cellStyle name="40% - Accent1 3 2 3 5 2" xfId="37202" xr:uid="{E95CA379-013B-4745-8562-E64602855270}"/>
    <cellStyle name="40% - Accent1 3 2 3 6" xfId="32008" xr:uid="{F3215D7F-644D-49E0-9C63-9C8272BCB188}"/>
    <cellStyle name="40% - Accent1 3 2 4" xfId="11849" xr:uid="{00000000-0005-0000-0000-0000AD010000}"/>
    <cellStyle name="40% - Accent1 3 2 4 2" xfId="18065" xr:uid="{EB47CC42-A07A-47FA-8CCC-65AF1D11F536}"/>
    <cellStyle name="40% - Accent1 3 2 4 3" xfId="35942" xr:uid="{FA181BDA-C2E3-4C00-8352-8990598D51DD}"/>
    <cellStyle name="40% - Accent1 3 2 5" xfId="15186" xr:uid="{D6291463-F137-4387-9D40-16915087B52A}"/>
    <cellStyle name="40% - Accent1 3 2 5 2" xfId="38016" xr:uid="{B79412F9-DD0B-48E5-B3D9-839009B5E447}"/>
    <cellStyle name="40% - Accent1 3 3" xfId="757" xr:uid="{00000000-0005-0000-0000-000061080000}"/>
    <cellStyle name="40% - Accent1 3 3 2" xfId="758" xr:uid="{00000000-0005-0000-0000-000062080000}"/>
    <cellStyle name="40% - Accent1 3 3 2 2" xfId="7052" xr:uid="{00000000-0005-0000-0000-000063080000}"/>
    <cellStyle name="40% - Accent1 3 3 2 2 2" xfId="18068" xr:uid="{F494EC4A-29FD-40F2-9A3D-2093C6192789}"/>
    <cellStyle name="40% - Accent1 3 3 2 2 2 2" xfId="39112" xr:uid="{CA7A6ABC-560E-4979-BFEB-10088CB4509F}"/>
    <cellStyle name="40% - Accent1 3 3 2 2 3" xfId="33409" xr:uid="{3ECF0A7C-68F9-433A-81DB-1BC504E7F876}"/>
    <cellStyle name="40% - Accent1 3 3 2 3" xfId="10695" xr:uid="{00000000-0005-0000-0000-000064080000}"/>
    <cellStyle name="40% - Accent1 3 3 2 3 2" xfId="24978" xr:uid="{57AB4973-C6D2-4E06-B479-0BF79247510A}"/>
    <cellStyle name="40% - Accent1 3 3 2 3 2 2" xfId="42362" xr:uid="{EF9A34EB-8135-44E1-8159-384E145238EF}"/>
    <cellStyle name="40% - Accent1 3 3 2 3 3" xfId="17233" xr:uid="{4FF6ACD5-DF7B-4977-ADCA-6750D9AB9BD2}"/>
    <cellStyle name="40% - Accent1 3 3 2 3 3 2" xfId="38706" xr:uid="{9D87032D-6CB8-4A2F-A692-335D6CBED252}"/>
    <cellStyle name="40% - Accent1 3 3 2 3 4" xfId="34804" xr:uid="{254304BF-AD27-42E7-97D1-464814B7F126}"/>
    <cellStyle name="40% - Accent1 3 3 2 4" xfId="13737" xr:uid="{01C3FC3F-85C2-4367-841A-63937C10A90A}"/>
    <cellStyle name="40% - Accent1 3 3 2 4 2" xfId="37205" xr:uid="{D5B7A5FC-297B-4986-8262-F914F59CA9F3}"/>
    <cellStyle name="40% - Accent1 3 3 2 5" xfId="32011" xr:uid="{F2F3A8BD-4FC1-4736-88C9-663358AF89D9}"/>
    <cellStyle name="40% - Accent1 3 3 3" xfId="7051" xr:uid="{00000000-0005-0000-0000-000065080000}"/>
    <cellStyle name="40% - Accent1 3 3 3 2" xfId="18067" xr:uid="{5E802A5D-10E3-4C39-B324-E40E7173D04C}"/>
    <cellStyle name="40% - Accent1 3 3 3 2 2" xfId="39111" xr:uid="{E0EBF82A-1BEA-4958-926E-8456C027CD58}"/>
    <cellStyle name="40% - Accent1 3 3 3 3" xfId="33408" xr:uid="{83580E05-24ED-4573-A6A6-1112A3F3F092}"/>
    <cellStyle name="40% - Accent1 3 3 4" xfId="10694" xr:uid="{00000000-0005-0000-0000-000066080000}"/>
    <cellStyle name="40% - Accent1 3 3 4 2" xfId="24977" xr:uid="{65B270D3-0952-4229-B7DD-E1EE1C68D477}"/>
    <cellStyle name="40% - Accent1 3 3 4 2 2" xfId="42361" xr:uid="{888BD11A-A1D1-442D-8C80-CDAB74F76CD4}"/>
    <cellStyle name="40% - Accent1 3 3 4 3" xfId="19425" xr:uid="{2313C72E-BD7A-491D-B25E-73A988FA4E62}"/>
    <cellStyle name="40% - Accent1 3 3 4 3 2" xfId="39815" xr:uid="{3AB2382E-842A-40FB-8538-53CF20E6D2E0}"/>
    <cellStyle name="40% - Accent1 3 3 4 4" xfId="34803" xr:uid="{9F0935D2-E2B4-4092-B010-3E880D676991}"/>
    <cellStyle name="40% - Accent1 3 3 5" xfId="11850" xr:uid="{00000000-0005-0000-0000-0000AE010000}"/>
    <cellStyle name="40% - Accent1 3 3 5 2" xfId="15422" xr:uid="{940B36CB-A241-45ED-92B3-5295AC6F2611}"/>
    <cellStyle name="40% - Accent1 3 3 5 2 2" xfId="38221" xr:uid="{9C0CBF46-CE98-4CF7-A4A5-11A1029FCD5C}"/>
    <cellStyle name="40% - Accent1 3 3 5 3" xfId="35943" xr:uid="{13383993-5CD1-4A8E-8409-689F08DE50C7}"/>
    <cellStyle name="40% - Accent1 3 3 6" xfId="13736" xr:uid="{E1E916E8-6968-4F1A-97D3-16573735B4BA}"/>
    <cellStyle name="40% - Accent1 3 3 6 2" xfId="37204" xr:uid="{44818F22-B37F-4AF6-AA99-EF248413186E}"/>
    <cellStyle name="40% - Accent1 3 3 7" xfId="32010" xr:uid="{7A7FD223-FADF-45E7-A2ED-BBC72BFDE721}"/>
    <cellStyle name="40% - Accent1 3 4" xfId="759" xr:uid="{00000000-0005-0000-0000-000067080000}"/>
    <cellStyle name="40% - Accent1 3 4 2" xfId="760" xr:uid="{00000000-0005-0000-0000-000068080000}"/>
    <cellStyle name="40% - Accent1 3 4 2 2" xfId="7054" xr:uid="{00000000-0005-0000-0000-000069080000}"/>
    <cellStyle name="40% - Accent1 3 4 2 2 2" xfId="23367" xr:uid="{D33F5D30-E138-4B2E-B169-13C1E3DC6023}"/>
    <cellStyle name="40% - Accent1 3 4 2 2 2 2" xfId="41224" xr:uid="{C73B7283-E2A6-4E31-9FCC-6F9EB1DD0D9D}"/>
    <cellStyle name="40% - Accent1 3 4 2 2 3" xfId="33411" xr:uid="{0ED2AE41-D1C2-405F-B7C9-B83D1EEF2E98}"/>
    <cellStyle name="40% - Accent1 3 4 2 3" xfId="10697" xr:uid="{00000000-0005-0000-0000-00006A080000}"/>
    <cellStyle name="40% - Accent1 3 4 2 3 2" xfId="24980" xr:uid="{E1724C5F-4DBB-422F-8519-42ADB955D349}"/>
    <cellStyle name="40% - Accent1 3 4 2 3 2 2" xfId="42364" xr:uid="{CBF64982-E169-4895-8FAB-EBB2185D5D54}"/>
    <cellStyle name="40% - Accent1 3 4 2 3 3" xfId="34806" xr:uid="{D9C4CE2D-D034-4B57-99FD-FD280DC9FBB9}"/>
    <cellStyle name="40% - Accent1 3 4 2 4" xfId="13739" xr:uid="{EC581E51-CDA8-4ECF-8582-F3551B1FF405}"/>
    <cellStyle name="40% - Accent1 3 4 2 4 2" xfId="37207" xr:uid="{C94D3332-CB3E-4C66-9A39-F70EE85EE62D}"/>
    <cellStyle name="40% - Accent1 3 4 2 5" xfId="32013" xr:uid="{0A597A2F-A0B1-46E2-B447-3DADC5B07EB3}"/>
    <cellStyle name="40% - Accent1 3 4 3" xfId="7053" xr:uid="{00000000-0005-0000-0000-00006B080000}"/>
    <cellStyle name="40% - Accent1 3 4 3 2" xfId="18069" xr:uid="{1DCBEEB3-C0C3-4ABE-BDB7-5477A00CC016}"/>
    <cellStyle name="40% - Accent1 3 4 3 2 2" xfId="39113" xr:uid="{6FC7420E-F15A-4F29-9DBE-5D51C6893055}"/>
    <cellStyle name="40% - Accent1 3 4 3 3" xfId="33410" xr:uid="{62185AE8-0806-437E-88D4-5194FBBB3F98}"/>
    <cellStyle name="40% - Accent1 3 4 4" xfId="10696" xr:uid="{00000000-0005-0000-0000-00006C080000}"/>
    <cellStyle name="40% - Accent1 3 4 4 2" xfId="24979" xr:uid="{DE0B312E-9D16-409E-8979-8047EE3C3C71}"/>
    <cellStyle name="40% - Accent1 3 4 4 2 2" xfId="42363" xr:uid="{2B48D801-FD09-4B59-92DF-937F75C0480E}"/>
    <cellStyle name="40% - Accent1 3 4 4 3" xfId="19747" xr:uid="{180B7348-D45B-4D62-ACEE-8886DA4F590B}"/>
    <cellStyle name="40% - Accent1 3 4 4 3 2" xfId="40115" xr:uid="{A55F16B5-B4D0-467E-B153-1656AD7A53A8}"/>
    <cellStyle name="40% - Accent1 3 4 4 4" xfId="34805" xr:uid="{91164E4D-D156-4E6F-BE06-5DB87E079C5C}"/>
    <cellStyle name="40% - Accent1 3 4 5" xfId="11851" xr:uid="{00000000-0005-0000-0000-0000AF010000}"/>
    <cellStyle name="40% - Accent1 3 4 5 2" xfId="16981" xr:uid="{540E1B27-7588-4140-93CA-41EE533F10E8}"/>
    <cellStyle name="40% - Accent1 3 4 5 2 2" xfId="38458" xr:uid="{ABC6718A-EE05-4C2F-B2F2-0CE8A40A6EBC}"/>
    <cellStyle name="40% - Accent1 3 4 5 3" xfId="35944" xr:uid="{0C6CB7CF-4E84-4CBA-9031-43DB5181D28F}"/>
    <cellStyle name="40% - Accent1 3 4 6" xfId="13738" xr:uid="{2575B512-2F6E-4A86-A6F5-7BCC9FD2A348}"/>
    <cellStyle name="40% - Accent1 3 4 6 2" xfId="37206" xr:uid="{32EC0483-45B7-4B26-A510-3965F11B47A6}"/>
    <cellStyle name="40% - Accent1 3 4 7" xfId="32012" xr:uid="{027A97A8-0C54-44FE-A89A-64D63B185607}"/>
    <cellStyle name="40% - Accent1 3 5" xfId="761" xr:uid="{00000000-0005-0000-0000-00006D080000}"/>
    <cellStyle name="40% - Accent1 3 5 2" xfId="762" xr:uid="{00000000-0005-0000-0000-00006E080000}"/>
    <cellStyle name="40% - Accent1 3 5 2 2" xfId="7056" xr:uid="{00000000-0005-0000-0000-00006F080000}"/>
    <cellStyle name="40% - Accent1 3 5 2 2 2" xfId="23369" xr:uid="{88FECEAE-1EBC-46E9-B0DF-56DA8B36B2B1}"/>
    <cellStyle name="40% - Accent1 3 5 2 2 2 2" xfId="41226" xr:uid="{1EA8812C-5EA6-417C-BAC0-7CB50623B53C}"/>
    <cellStyle name="40% - Accent1 3 5 2 2 3" xfId="33413" xr:uid="{4F6D2264-AD85-4A37-8E0A-07B9F4A5CB68}"/>
    <cellStyle name="40% - Accent1 3 5 2 3" xfId="10699" xr:uid="{00000000-0005-0000-0000-000070080000}"/>
    <cellStyle name="40% - Accent1 3 5 2 3 2" xfId="24982" xr:uid="{7361DFB0-6ABF-4F7C-8E17-B4B5A7EBA7C8}"/>
    <cellStyle name="40% - Accent1 3 5 2 3 2 2" xfId="42366" xr:uid="{45BD1987-EB85-4DFA-A736-F2E39F01D4A6}"/>
    <cellStyle name="40% - Accent1 3 5 2 3 3" xfId="34808" xr:uid="{44C75B5E-5A69-41A2-804E-5B9CB7A40212}"/>
    <cellStyle name="40% - Accent1 3 5 2 4" xfId="13741" xr:uid="{751EF4E9-FE9F-47E0-8ECF-9AB6ED8ABCEC}"/>
    <cellStyle name="40% - Accent1 3 5 2 4 2" xfId="37209" xr:uid="{D8F8DF19-B687-4B68-8AA3-5C111BE6FD01}"/>
    <cellStyle name="40% - Accent1 3 5 2 5" xfId="32015" xr:uid="{DD91802B-9E39-4DC8-BCDB-FC025478B072}"/>
    <cellStyle name="40% - Accent1 3 5 3" xfId="7055" xr:uid="{00000000-0005-0000-0000-000071080000}"/>
    <cellStyle name="40% - Accent1 3 5 3 2" xfId="23368" xr:uid="{CDADCB70-0D86-4D7C-9F23-0F82DBF68C40}"/>
    <cellStyle name="40% - Accent1 3 5 3 2 2" xfId="41225" xr:uid="{CE825C7C-3CC7-422C-9A2D-723B245C5600}"/>
    <cellStyle name="40% - Accent1 3 5 3 3" xfId="19888" xr:uid="{AE2256CC-F571-43E2-BCE6-F22A7B6EBC48}"/>
    <cellStyle name="40% - Accent1 3 5 3 3 2" xfId="40255" xr:uid="{C9477ACA-C9AD-4789-833E-39766FA3661C}"/>
    <cellStyle name="40% - Accent1 3 5 3 4" xfId="33412" xr:uid="{F1AF412B-5A3F-411B-A0FF-CBC9D48C8219}"/>
    <cellStyle name="40% - Accent1 3 5 4" xfId="10698" xr:uid="{00000000-0005-0000-0000-000072080000}"/>
    <cellStyle name="40% - Accent1 3 5 4 2" xfId="24981" xr:uid="{7174CCC7-95C6-4DAD-BB81-956D51CC4418}"/>
    <cellStyle name="40% - Accent1 3 5 4 2 2" xfId="42365" xr:uid="{157CA8D0-68DF-44D6-AA4C-7B36CEB285B5}"/>
    <cellStyle name="40% - Accent1 3 5 4 3" xfId="34807" xr:uid="{E4708459-B67D-4658-8992-7C6B1514F458}"/>
    <cellStyle name="40% - Accent1 3 5 5" xfId="11852" xr:uid="{00000000-0005-0000-0000-0000B0010000}"/>
    <cellStyle name="40% - Accent1 3 5 5 2" xfId="35945" xr:uid="{150BE20C-11FF-4B0A-B2AB-3193FFEC4CF5}"/>
    <cellStyle name="40% - Accent1 3 5 6" xfId="13740" xr:uid="{25EBABE2-09CD-4DA1-8774-F82A66C3FF73}"/>
    <cellStyle name="40% - Accent1 3 5 6 2" xfId="37208" xr:uid="{A828ACAA-7C7F-4387-A47F-E78E2C4D0518}"/>
    <cellStyle name="40% - Accent1 3 5 7" xfId="32014" xr:uid="{67733E5D-5E82-4767-9636-793571A3B0B4}"/>
    <cellStyle name="40% - Accent1 3 6" xfId="763" xr:uid="{00000000-0005-0000-0000-000073080000}"/>
    <cellStyle name="40% - Accent1 3 6 2" xfId="7057" xr:uid="{00000000-0005-0000-0000-000074080000}"/>
    <cellStyle name="40% - Accent1 3 6 2 2" xfId="23370" xr:uid="{604B6DA7-F7E7-4EC2-B9CB-71C03C402A10}"/>
    <cellStyle name="40% - Accent1 3 6 2 2 2" xfId="41227" xr:uid="{F239C738-10B9-4706-9FB7-CE683037D1FF}"/>
    <cellStyle name="40% - Accent1 3 6 2 3" xfId="33414" xr:uid="{A0FB0651-C5F0-426E-ACCF-253AAFFB9111}"/>
    <cellStyle name="40% - Accent1 3 6 3" xfId="10700" xr:uid="{00000000-0005-0000-0000-000075080000}"/>
    <cellStyle name="40% - Accent1 3 6 3 2" xfId="24983" xr:uid="{5D6E8DFD-1E62-4AD4-B445-5EFEDC85643B}"/>
    <cellStyle name="40% - Accent1 3 6 3 2 2" xfId="42367" xr:uid="{C27923FC-1559-4064-AF26-28A885368646}"/>
    <cellStyle name="40% - Accent1 3 6 3 3" xfId="34809" xr:uid="{BFA79BDE-9B14-47A5-A2B6-964BFD2A6350}"/>
    <cellStyle name="40% - Accent1 3 6 4" xfId="11853" xr:uid="{00000000-0005-0000-0000-0000B1010000}"/>
    <cellStyle name="40% - Accent1 3 6 4 2" xfId="35946" xr:uid="{48D384DA-B78B-415C-8A09-7F73D36147DA}"/>
    <cellStyle name="40% - Accent1 3 6 5" xfId="13742" xr:uid="{FF460EE6-540E-47B4-B388-BA47ECE8DF6E}"/>
    <cellStyle name="40% - Accent1 3 6 5 2" xfId="37210" xr:uid="{8EEE3816-9F8D-4EC6-8BAA-0C1EE73D41E3}"/>
    <cellStyle name="40% - Accent1 3 6 6" xfId="32016" xr:uid="{52B1DE47-7D86-4350-9995-715A17593415}"/>
    <cellStyle name="40% - Accent1 3 7" xfId="7043" xr:uid="{00000000-0005-0000-0000-000076080000}"/>
    <cellStyle name="40% - Accent1 3 7 2" xfId="18064" xr:uid="{0120DF1B-368E-49CF-BBED-BAC95A3A11BF}"/>
    <cellStyle name="40% - Accent1 3 7 2 2" xfId="39109" xr:uid="{AA1E425E-ECC6-450F-A75E-97B535EE6158}"/>
    <cellStyle name="40% - Accent1 3 7 3" xfId="33401" xr:uid="{9064854A-C9B1-491D-ABAF-BD285553C74B}"/>
    <cellStyle name="40% - Accent1 3 8" xfId="10687" xr:uid="{00000000-0005-0000-0000-000077080000}"/>
    <cellStyle name="40% - Accent1 3 8 2" xfId="24970" xr:uid="{72FB8C85-0F71-428D-BCE4-FA1174058869}"/>
    <cellStyle name="40% - Accent1 3 8 2 2" xfId="42354" xr:uid="{E681AE11-622A-43F5-938C-CAAD641F2A65}"/>
    <cellStyle name="40% - Accent1 3 8 3" xfId="18776" xr:uid="{0EB811DF-B5A5-4E04-918C-3A8C89356FA8}"/>
    <cellStyle name="40% - Accent1 3 8 3 2" xfId="39428" xr:uid="{3939572B-092C-4722-9CF3-D331D1BB6120}"/>
    <cellStyle name="40% - Accent1 3 8 4" xfId="34796" xr:uid="{3C08A644-A947-4DC9-AE6B-487E20985951}"/>
    <cellStyle name="40% - Accent1 3 9" xfId="11848" xr:uid="{00000000-0005-0000-0000-0000AC010000}"/>
    <cellStyle name="40% - Accent1 3 9 2" xfId="15140" xr:uid="{050A14D5-A711-4C27-B8F9-67C38449AD62}"/>
    <cellStyle name="40% - Accent1 3 9 2 2" xfId="37972" xr:uid="{98EC26F1-E84D-4517-99C2-AA06E6A623CB}"/>
    <cellStyle name="40% - Accent1 3 9 3" xfId="35941" xr:uid="{26531E03-0078-428F-9F37-0A29E3E5FE52}"/>
    <cellStyle name="40% - Accent1 4" xfId="764" xr:uid="{00000000-0005-0000-0000-000078080000}"/>
    <cellStyle name="40% - Accent1 4 10" xfId="13743" xr:uid="{05D661C0-C471-40DE-8594-FC651130B4D5}"/>
    <cellStyle name="40% - Accent1 4 10 2" xfId="37211" xr:uid="{05B933BC-845B-41EB-974A-02F632B73A1B}"/>
    <cellStyle name="40% - Accent1 4 11" xfId="32017" xr:uid="{C0DC44ED-7FD7-47BC-AFF7-942C965C6DF9}"/>
    <cellStyle name="40% - Accent1 4 2" xfId="765" xr:uid="{00000000-0005-0000-0000-000079080000}"/>
    <cellStyle name="40% - Accent1 4 2 2" xfId="766" xr:uid="{00000000-0005-0000-0000-00007A080000}"/>
    <cellStyle name="40% - Accent1 4 2 2 2" xfId="767" xr:uid="{00000000-0005-0000-0000-00007B080000}"/>
    <cellStyle name="40% - Accent1 4 2 2 2 2" xfId="768" xr:uid="{00000000-0005-0000-0000-00007C080000}"/>
    <cellStyle name="40% - Accent1 4 2 2 2 2 2" xfId="7062" xr:uid="{00000000-0005-0000-0000-00007D080000}"/>
    <cellStyle name="40% - Accent1 4 2 2 2 2 2 2" xfId="23372" xr:uid="{8D44A599-32F1-4C28-ACE0-D3A0FC24104B}"/>
    <cellStyle name="40% - Accent1 4 2 2 2 2 2 2 2" xfId="41229" xr:uid="{45249CAD-F14E-4F4C-BE1F-35185FD654C5}"/>
    <cellStyle name="40% - Accent1 4 2 2 2 2 2 3" xfId="33418" xr:uid="{2FD70AE0-0B9B-48E9-8FF0-9A9F00C1FF96}"/>
    <cellStyle name="40% - Accent1 4 2 2 2 2 3" xfId="10704" xr:uid="{00000000-0005-0000-0000-00007E080000}"/>
    <cellStyle name="40% - Accent1 4 2 2 2 2 3 2" xfId="24987" xr:uid="{6DFC9FC6-4615-4BCC-B377-3AFE636FF4AF}"/>
    <cellStyle name="40% - Accent1 4 2 2 2 2 3 2 2" xfId="42371" xr:uid="{3E10784C-C220-4F76-92D0-6105EA2AFEBA}"/>
    <cellStyle name="40% - Accent1 4 2 2 2 2 3 3" xfId="34813" xr:uid="{731C53BB-E34B-4BAD-82F1-7B28FC76BF4A}"/>
    <cellStyle name="40% - Accent1 4 2 2 2 2 4" xfId="13746" xr:uid="{AD47D313-90F0-48ED-A2AA-344D628AAC51}"/>
    <cellStyle name="40% - Accent1 4 2 2 2 2 4 2" xfId="37214" xr:uid="{79E99C93-DC79-4DDD-A90C-1013CAE865E2}"/>
    <cellStyle name="40% - Accent1 4 2 2 2 2 5" xfId="32020" xr:uid="{D3D5E03C-A515-4F4F-9184-10AF32EBB0FE}"/>
    <cellStyle name="40% - Accent1 4 2 2 2 3" xfId="7061" xr:uid="{00000000-0005-0000-0000-00007F080000}"/>
    <cellStyle name="40% - Accent1 4 2 2 2 3 2" xfId="23371" xr:uid="{DA78ADEE-F33C-4E12-BBD1-59C5ABC2655E}"/>
    <cellStyle name="40% - Accent1 4 2 2 2 3 2 2" xfId="41228" xr:uid="{9040DFDD-8961-41AE-A77A-20B352A634EE}"/>
    <cellStyle name="40% - Accent1 4 2 2 2 3 3" xfId="19428" xr:uid="{28365C4B-E16C-4F8D-84B1-D2F3BB6F21AA}"/>
    <cellStyle name="40% - Accent1 4 2 2 2 3 3 2" xfId="39818" xr:uid="{0FD0EAAC-A4CD-4E55-B879-A4AEAF5BB0F9}"/>
    <cellStyle name="40% - Accent1 4 2 2 2 3 4" xfId="33417" xr:uid="{F98A748C-60D3-4665-9DDB-B453D27B1F4F}"/>
    <cellStyle name="40% - Accent1 4 2 2 2 4" xfId="10703" xr:uid="{00000000-0005-0000-0000-000080080000}"/>
    <cellStyle name="40% - Accent1 4 2 2 2 4 2" xfId="24986" xr:uid="{96472B21-8A6C-4A66-8E28-03A00B95973B}"/>
    <cellStyle name="40% - Accent1 4 2 2 2 4 2 2" xfId="42370" xr:uid="{F956EC9F-C120-45A6-AF3F-0DB308509617}"/>
    <cellStyle name="40% - Accent1 4 2 2 2 4 3" xfId="34812" xr:uid="{2E87E406-B2B2-4CB1-92CE-529BFAD02673}"/>
    <cellStyle name="40% - Accent1 4 2 2 2 5" xfId="13745" xr:uid="{8ED071B9-765F-48A2-96B4-A80AA03F09DA}"/>
    <cellStyle name="40% - Accent1 4 2 2 2 5 2" xfId="37213" xr:uid="{55B72695-C9CD-48C3-A8AB-C29BB82E67B6}"/>
    <cellStyle name="40% - Accent1 4 2 2 2 6" xfId="32019" xr:uid="{6A412842-B74E-49A5-935F-756128087D34}"/>
    <cellStyle name="40% - Accent1 4 2 2 3" xfId="769" xr:uid="{00000000-0005-0000-0000-000081080000}"/>
    <cellStyle name="40% - Accent1 4 2 2 3 2" xfId="7063" xr:uid="{00000000-0005-0000-0000-000082080000}"/>
    <cellStyle name="40% - Accent1 4 2 2 3 2 2" xfId="23373" xr:uid="{ADAA6FA5-E3F3-48BC-A15C-BDF34EFF8EC7}"/>
    <cellStyle name="40% - Accent1 4 2 2 3 2 2 2" xfId="41230" xr:uid="{523781A2-4F43-4F9F-B6A8-865E733C744A}"/>
    <cellStyle name="40% - Accent1 4 2 2 3 2 3" xfId="33419" xr:uid="{D78EE7A4-397E-4AD6-A847-CF664733BA48}"/>
    <cellStyle name="40% - Accent1 4 2 2 3 3" xfId="10705" xr:uid="{00000000-0005-0000-0000-000083080000}"/>
    <cellStyle name="40% - Accent1 4 2 2 3 3 2" xfId="24988" xr:uid="{563B5891-FC55-40F2-AEE3-CDFD8959A699}"/>
    <cellStyle name="40% - Accent1 4 2 2 3 3 2 2" xfId="42372" xr:uid="{225BB57E-AD1D-466C-A0DC-4A2BBDB91738}"/>
    <cellStyle name="40% - Accent1 4 2 2 3 3 3" xfId="34814" xr:uid="{986BAD8A-22CC-49AA-8129-B0CCABDA58EF}"/>
    <cellStyle name="40% - Accent1 4 2 2 3 4" xfId="13747" xr:uid="{9900513D-E734-4C34-9D4A-6A0996354AE9}"/>
    <cellStyle name="40% - Accent1 4 2 2 3 4 2" xfId="37215" xr:uid="{CCDC5BD6-03A4-4D56-AF5E-F28859764A46}"/>
    <cellStyle name="40% - Accent1 4 2 2 3 5" xfId="32021" xr:uid="{2E3CC493-EF27-4C8C-BA1C-005DD462B563}"/>
    <cellStyle name="40% - Accent1 4 2 2 4" xfId="7060" xr:uid="{00000000-0005-0000-0000-000084080000}"/>
    <cellStyle name="40% - Accent1 4 2 2 4 2" xfId="18072" xr:uid="{FB4C1899-5F54-4B4B-8635-95FC3599C856}"/>
    <cellStyle name="40% - Accent1 4 2 2 4 2 2" xfId="39115" xr:uid="{C789B4AF-AA68-43FC-ABDE-1D7E0F1150F8}"/>
    <cellStyle name="40% - Accent1 4 2 2 4 3" xfId="33416" xr:uid="{5F727795-FB31-48D0-A17A-1BEFA416243C}"/>
    <cellStyle name="40% - Accent1 4 2 2 5" xfId="10702" xr:uid="{00000000-0005-0000-0000-000085080000}"/>
    <cellStyle name="40% - Accent1 4 2 2 5 2" xfId="24985" xr:uid="{8C3F3FE9-90BF-4EA1-86DF-B48222925F5E}"/>
    <cellStyle name="40% - Accent1 4 2 2 5 2 2" xfId="42369" xr:uid="{146ECFD4-A35D-4B22-82CF-EF1AA95D12BD}"/>
    <cellStyle name="40% - Accent1 4 2 2 5 3" xfId="18779" xr:uid="{4877E93E-62D2-422E-9C19-20AF0B90FCF3}"/>
    <cellStyle name="40% - Accent1 4 2 2 5 3 2" xfId="39431" xr:uid="{D3B53FC9-03EB-4D7D-A5E5-CBE199867ABC}"/>
    <cellStyle name="40% - Accent1 4 2 2 5 4" xfId="34811" xr:uid="{996F8675-5D8F-46C8-B3B9-801BE0CC9F9D}"/>
    <cellStyle name="40% - Accent1 4 2 2 6" xfId="17234" xr:uid="{6DF538F1-95AC-4E2D-9DBD-0C6AC3AC471A}"/>
    <cellStyle name="40% - Accent1 4 2 2 6 2" xfId="38707" xr:uid="{CAD95131-AF57-4788-B117-A376A06F3CE6}"/>
    <cellStyle name="40% - Accent1 4 2 2 7" xfId="13744" xr:uid="{6A2E5769-953C-4502-A9EB-1F7B895FDC3F}"/>
    <cellStyle name="40% - Accent1 4 2 2 7 2" xfId="37212" xr:uid="{B1F8A842-F905-4EEC-8DDE-DA6C07FE55C4}"/>
    <cellStyle name="40% - Accent1 4 2 2 8" xfId="32018" xr:uid="{155E3372-3302-4FD9-987A-04E3E9F9F4C4}"/>
    <cellStyle name="40% - Accent1 4 2 3" xfId="770" xr:uid="{00000000-0005-0000-0000-000086080000}"/>
    <cellStyle name="40% - Accent1 4 2 3 2" xfId="771" xr:uid="{00000000-0005-0000-0000-000087080000}"/>
    <cellStyle name="40% - Accent1 4 2 3 2 2" xfId="7065" xr:uid="{00000000-0005-0000-0000-000088080000}"/>
    <cellStyle name="40% - Accent1 4 2 3 2 2 2" xfId="23375" xr:uid="{D8B129BE-4F43-496E-83F5-ADD22B8BBED9}"/>
    <cellStyle name="40% - Accent1 4 2 3 2 2 2 2" xfId="41232" xr:uid="{0DD4D5DB-DA84-4DD0-87AC-354C6F17E26B}"/>
    <cellStyle name="40% - Accent1 4 2 3 2 2 3" xfId="33421" xr:uid="{7067F652-AE62-4004-8FA7-8AACB593D554}"/>
    <cellStyle name="40% - Accent1 4 2 3 2 3" xfId="10707" xr:uid="{00000000-0005-0000-0000-000089080000}"/>
    <cellStyle name="40% - Accent1 4 2 3 2 3 2" xfId="24990" xr:uid="{2CEFAE80-4E33-409F-915A-49CE5E561F43}"/>
    <cellStyle name="40% - Accent1 4 2 3 2 3 2 2" xfId="42374" xr:uid="{6D723587-05A8-4850-91BE-1287EF2A6BEE}"/>
    <cellStyle name="40% - Accent1 4 2 3 2 3 3" xfId="34816" xr:uid="{94BD1A3B-723A-45B4-B31B-CCD664FD75E3}"/>
    <cellStyle name="40% - Accent1 4 2 3 2 4" xfId="13749" xr:uid="{869B8AC8-DD4E-484B-ACA4-B2C900212202}"/>
    <cellStyle name="40% - Accent1 4 2 3 2 4 2" xfId="37217" xr:uid="{E715C689-704A-47C5-A375-F14234BD1754}"/>
    <cellStyle name="40% - Accent1 4 2 3 2 5" xfId="32023" xr:uid="{6FB55139-9717-41DB-9DC4-92C8E3B60987}"/>
    <cellStyle name="40% - Accent1 4 2 3 3" xfId="7064" xr:uid="{00000000-0005-0000-0000-00008A080000}"/>
    <cellStyle name="40% - Accent1 4 2 3 3 2" xfId="23374" xr:uid="{29577591-C017-45FA-93B4-5E14087591D9}"/>
    <cellStyle name="40% - Accent1 4 2 3 3 2 2" xfId="41231" xr:uid="{07BAFC15-E75C-48CB-BC4F-DF2F8ADE800D}"/>
    <cellStyle name="40% - Accent1 4 2 3 3 3" xfId="20128" xr:uid="{55E5923F-0E84-44FE-99B3-4A89E7BFF6FB}"/>
    <cellStyle name="40% - Accent1 4 2 3 3 3 2" xfId="40495" xr:uid="{5AEA6144-CA23-442C-BF50-7BAC4FB3428E}"/>
    <cellStyle name="40% - Accent1 4 2 3 3 4" xfId="33420" xr:uid="{8CA1C468-8534-435F-9338-3785DA15BA98}"/>
    <cellStyle name="40% - Accent1 4 2 3 4" xfId="10706" xr:uid="{00000000-0005-0000-0000-00008B080000}"/>
    <cellStyle name="40% - Accent1 4 2 3 4 2" xfId="24989" xr:uid="{FA5AB2E4-6E1B-4F13-B549-25CFAD9D780F}"/>
    <cellStyle name="40% - Accent1 4 2 3 4 2 2" xfId="42373" xr:uid="{490F43EC-D87D-46E9-8C28-90C5655D8CB0}"/>
    <cellStyle name="40% - Accent1 4 2 3 4 3" xfId="34815" xr:uid="{89F37A79-FDA3-4E3E-A7AF-82DAEE820ACB}"/>
    <cellStyle name="40% - Accent1 4 2 3 5" xfId="13748" xr:uid="{5F16D0B3-353A-43B9-94BA-3185C4092051}"/>
    <cellStyle name="40% - Accent1 4 2 3 5 2" xfId="37216" xr:uid="{A819E194-F7E9-4BB3-883C-9C1E7DD05030}"/>
    <cellStyle name="40% - Accent1 4 2 3 6" xfId="32022" xr:uid="{668BC4BE-395C-4D3F-88CE-13E69409F207}"/>
    <cellStyle name="40% - Accent1 4 2 4" xfId="11855" xr:uid="{00000000-0005-0000-0000-0000B3010000}"/>
    <cellStyle name="40% - Accent1 4 2 4 2" xfId="18071" xr:uid="{64871BBB-E6A8-457F-8D2B-52E17EDBBCE5}"/>
    <cellStyle name="40% - Accent1 4 2 4 3" xfId="35948" xr:uid="{85B989A7-2CAB-43D8-93F1-4DFD45D067DF}"/>
    <cellStyle name="40% - Accent1 4 2 5" xfId="15423" xr:uid="{EC582AD1-0B73-4FB4-A0F8-D7A9CFAB2CBD}"/>
    <cellStyle name="40% - Accent1 4 2 5 2" xfId="38222" xr:uid="{A26BC038-990E-4C05-8443-23F2D88C80AD}"/>
    <cellStyle name="40% - Accent1 4 3" xfId="772" xr:uid="{00000000-0005-0000-0000-00008C080000}"/>
    <cellStyle name="40% - Accent1 4 3 2" xfId="773" xr:uid="{00000000-0005-0000-0000-00008D080000}"/>
    <cellStyle name="40% - Accent1 4 3 2 2" xfId="7067" xr:uid="{00000000-0005-0000-0000-00008E080000}"/>
    <cellStyle name="40% - Accent1 4 3 2 2 2" xfId="23376" xr:uid="{569953CB-B48D-489F-ADA7-70844FA6B54F}"/>
    <cellStyle name="40% - Accent1 4 3 2 2 2 2" xfId="41233" xr:uid="{26612F10-8321-4091-B59F-BA6F9171E42E}"/>
    <cellStyle name="40% - Accent1 4 3 2 2 3" xfId="33423" xr:uid="{51160950-2BC2-460E-B99E-3DEECDE835F6}"/>
    <cellStyle name="40% - Accent1 4 3 2 3" xfId="10709" xr:uid="{00000000-0005-0000-0000-00008F080000}"/>
    <cellStyle name="40% - Accent1 4 3 2 3 2" xfId="24992" xr:uid="{155FEF4B-E9AE-4CD5-8DCB-BD75D18F7479}"/>
    <cellStyle name="40% - Accent1 4 3 2 3 2 2" xfId="42376" xr:uid="{CC332318-0B8F-4AE9-8B3E-BEC89A1E5DC6}"/>
    <cellStyle name="40% - Accent1 4 3 2 3 3" xfId="34818" xr:uid="{14E7EBF5-6DA6-4CA4-A6E3-4789BE928392}"/>
    <cellStyle name="40% - Accent1 4 3 2 4" xfId="13751" xr:uid="{6C4570AC-D9F5-44FF-A94D-47529085C836}"/>
    <cellStyle name="40% - Accent1 4 3 2 4 2" xfId="37219" xr:uid="{641B10CA-B069-4725-AAB0-4420511B0AA3}"/>
    <cellStyle name="40% - Accent1 4 3 2 5" xfId="32025" xr:uid="{65F62FEE-6D3E-427C-A70D-3D87E0DAE230}"/>
    <cellStyle name="40% - Accent1 4 3 3" xfId="7066" xr:uid="{00000000-0005-0000-0000-000090080000}"/>
    <cellStyle name="40% - Accent1 4 3 3 2" xfId="18073" xr:uid="{99ED87D9-A61C-4422-9C4F-9047E559A7E1}"/>
    <cellStyle name="40% - Accent1 4 3 3 2 2" xfId="39116" xr:uid="{563662C8-B2CA-4FCE-9DF2-EDFCE12F464A}"/>
    <cellStyle name="40% - Accent1 4 3 3 3" xfId="33422" xr:uid="{31027111-F84C-4C4D-9700-AC09DDB62284}"/>
    <cellStyle name="40% - Accent1 4 3 4" xfId="10708" xr:uid="{00000000-0005-0000-0000-000091080000}"/>
    <cellStyle name="40% - Accent1 4 3 4 2" xfId="24991" xr:uid="{25C3FD50-BB51-425E-8268-4900858187FE}"/>
    <cellStyle name="40% - Accent1 4 3 4 2 2" xfId="42375" xr:uid="{2619FA0D-DD36-452B-AD3A-13D6DFA24904}"/>
    <cellStyle name="40% - Accent1 4 3 4 3" xfId="19427" xr:uid="{59C159A2-8A1C-48B7-AEF2-A0F3E2E2E9B6}"/>
    <cellStyle name="40% - Accent1 4 3 4 3 2" xfId="39817" xr:uid="{F0CF7DCE-CCCF-4920-91D8-70F07FF8C766}"/>
    <cellStyle name="40% - Accent1 4 3 4 4" xfId="34817" xr:uid="{1CCE60AE-2639-4D1B-AD38-5E2AF701769B}"/>
    <cellStyle name="40% - Accent1 4 3 5" xfId="11856" xr:uid="{00000000-0005-0000-0000-0000B4010000}"/>
    <cellStyle name="40% - Accent1 4 3 5 2" xfId="17001" xr:uid="{59D70656-9DF4-4A74-94A4-7CAA6781D2EE}"/>
    <cellStyle name="40% - Accent1 4 3 5 2 2" xfId="38478" xr:uid="{578B262C-FD2A-4F84-8DF2-A0A84F476EF7}"/>
    <cellStyle name="40% - Accent1 4 3 5 3" xfId="35949" xr:uid="{4A85AC56-58E7-4D28-B517-DFDD8140F8F6}"/>
    <cellStyle name="40% - Accent1 4 3 6" xfId="13750" xr:uid="{3EC9FB49-C191-4070-8759-2DFB19D886F9}"/>
    <cellStyle name="40% - Accent1 4 3 6 2" xfId="37218" xr:uid="{7AE00957-A960-48E5-8861-C100CB1F30A6}"/>
    <cellStyle name="40% - Accent1 4 3 7" xfId="32024" xr:uid="{7A5D9D15-C6A1-4D55-84A1-710ABB84744B}"/>
    <cellStyle name="40% - Accent1 4 4" xfId="774" xr:uid="{00000000-0005-0000-0000-000092080000}"/>
    <cellStyle name="40% - Accent1 4 4 2" xfId="775" xr:uid="{00000000-0005-0000-0000-000093080000}"/>
    <cellStyle name="40% - Accent1 4 4 2 2" xfId="7069" xr:uid="{00000000-0005-0000-0000-000094080000}"/>
    <cellStyle name="40% - Accent1 4 4 2 2 2" xfId="23378" xr:uid="{EAB8059F-4D9B-4406-A921-7DC47D77576C}"/>
    <cellStyle name="40% - Accent1 4 4 2 2 2 2" xfId="41235" xr:uid="{AC87A450-F2ED-4E38-885C-EEFABD667608}"/>
    <cellStyle name="40% - Accent1 4 4 2 2 3" xfId="33425" xr:uid="{C2948DE7-2A09-416F-9F2C-5919778F6603}"/>
    <cellStyle name="40% - Accent1 4 4 2 3" xfId="10711" xr:uid="{00000000-0005-0000-0000-000095080000}"/>
    <cellStyle name="40% - Accent1 4 4 2 3 2" xfId="24994" xr:uid="{86966909-CCD2-4CBF-B7EC-4C4575500742}"/>
    <cellStyle name="40% - Accent1 4 4 2 3 2 2" xfId="42378" xr:uid="{6BD41B3B-E8C1-4DEB-A38A-4D6935DF4421}"/>
    <cellStyle name="40% - Accent1 4 4 2 3 3" xfId="34820" xr:uid="{DD527C8F-C6E4-43AF-B88F-599296214AEC}"/>
    <cellStyle name="40% - Accent1 4 4 2 4" xfId="13753" xr:uid="{CF7B0841-10DD-4A97-A636-D0CAA5E51869}"/>
    <cellStyle name="40% - Accent1 4 4 2 4 2" xfId="37221" xr:uid="{553DA0E9-7524-4B30-8A93-A7F5C115E695}"/>
    <cellStyle name="40% - Accent1 4 4 2 5" xfId="32027" xr:uid="{8CD6013B-9362-4902-B52D-E0D645370F36}"/>
    <cellStyle name="40% - Accent1 4 4 3" xfId="7068" xr:uid="{00000000-0005-0000-0000-000096080000}"/>
    <cellStyle name="40% - Accent1 4 4 3 2" xfId="23377" xr:uid="{A58B9263-1C4E-4F0C-93AA-B49544C303EB}"/>
    <cellStyle name="40% - Accent1 4 4 3 2 2" xfId="41234" xr:uid="{7F239165-FEDC-40BB-BFC4-24E663468525}"/>
    <cellStyle name="40% - Accent1 4 4 3 3" xfId="19760" xr:uid="{9EEE0EC7-5CAF-47F3-BB48-86B952DD06C5}"/>
    <cellStyle name="40% - Accent1 4 4 3 3 2" xfId="40128" xr:uid="{AF3A2369-1206-4ECC-973C-2CF618234DC9}"/>
    <cellStyle name="40% - Accent1 4 4 3 4" xfId="33424" xr:uid="{7F9E857D-8DED-4AE8-BC83-86CC4B782C2E}"/>
    <cellStyle name="40% - Accent1 4 4 4" xfId="10710" xr:uid="{00000000-0005-0000-0000-000097080000}"/>
    <cellStyle name="40% - Accent1 4 4 4 2" xfId="24993" xr:uid="{3621FCDD-FC64-4D93-A746-9647B0044E79}"/>
    <cellStyle name="40% - Accent1 4 4 4 2 2" xfId="42377" xr:uid="{0BF84A6C-3922-468E-B7C5-35A0F8E933ED}"/>
    <cellStyle name="40% - Accent1 4 4 4 3" xfId="34819" xr:uid="{F2036C01-F7F6-46D1-B57E-D7D7712368E7}"/>
    <cellStyle name="40% - Accent1 4 4 5" xfId="11857" xr:uid="{00000000-0005-0000-0000-0000B5010000}"/>
    <cellStyle name="40% - Accent1 4 4 5 2" xfId="35950" xr:uid="{C531D8E4-9865-4430-85BA-DDE0C68357BC}"/>
    <cellStyle name="40% - Accent1 4 4 6" xfId="13752" xr:uid="{D7D8EF56-45CA-41D3-8629-F017F885164C}"/>
    <cellStyle name="40% - Accent1 4 4 6 2" xfId="37220" xr:uid="{036DA393-ABDF-4E39-B368-5DBE743ECEAF}"/>
    <cellStyle name="40% - Accent1 4 4 7" xfId="32026" xr:uid="{0CE6C7DD-112F-42B9-9EA4-E1403BE07521}"/>
    <cellStyle name="40% - Accent1 4 5" xfId="776" xr:uid="{00000000-0005-0000-0000-000098080000}"/>
    <cellStyle name="40% - Accent1 4 5 2" xfId="777" xr:uid="{00000000-0005-0000-0000-000099080000}"/>
    <cellStyle name="40% - Accent1 4 5 2 2" xfId="7071" xr:uid="{00000000-0005-0000-0000-00009A080000}"/>
    <cellStyle name="40% - Accent1 4 5 2 2 2" xfId="23380" xr:uid="{43550368-34E7-4500-AA7F-32898B9C4BE2}"/>
    <cellStyle name="40% - Accent1 4 5 2 2 2 2" xfId="41237" xr:uid="{E47EDAFE-D2C4-43F8-9E5C-C3E648712F5B}"/>
    <cellStyle name="40% - Accent1 4 5 2 2 3" xfId="33427" xr:uid="{65548D2C-840A-4086-8DF8-4E3CF2495702}"/>
    <cellStyle name="40% - Accent1 4 5 2 3" xfId="10713" xr:uid="{00000000-0005-0000-0000-00009B080000}"/>
    <cellStyle name="40% - Accent1 4 5 2 3 2" xfId="24996" xr:uid="{60A4FAD3-48FC-48E0-8DB9-DADDEF4DA1C4}"/>
    <cellStyle name="40% - Accent1 4 5 2 3 2 2" xfId="42380" xr:uid="{48954C09-BB67-49F8-B074-B232864C2FD2}"/>
    <cellStyle name="40% - Accent1 4 5 2 3 3" xfId="34822" xr:uid="{EDE5EC35-EBAE-44FA-8F6B-074FA1C76511}"/>
    <cellStyle name="40% - Accent1 4 5 2 4" xfId="13755" xr:uid="{4D2DB281-30BE-43B0-A415-80DF90164476}"/>
    <cellStyle name="40% - Accent1 4 5 2 4 2" xfId="37223" xr:uid="{0735B7F6-9A82-43EA-ACFB-C84516CB7E4B}"/>
    <cellStyle name="40% - Accent1 4 5 2 5" xfId="32029" xr:uid="{689743AC-9F28-4995-B442-A41908FFE357}"/>
    <cellStyle name="40% - Accent1 4 5 3" xfId="7070" xr:uid="{00000000-0005-0000-0000-00009C080000}"/>
    <cellStyle name="40% - Accent1 4 5 3 2" xfId="23379" xr:uid="{A42AF8BC-F81E-4EC2-84BA-A40DDB4946CB}"/>
    <cellStyle name="40% - Accent1 4 5 3 2 2" xfId="41236" xr:uid="{2A3DCA83-BBC4-4BC6-AAB5-A94F1B4128E9}"/>
    <cellStyle name="40% - Accent1 4 5 3 3" xfId="19921" xr:uid="{AA03A1E7-514E-484B-A668-6BFA7C08EE3C}"/>
    <cellStyle name="40% - Accent1 4 5 3 3 2" xfId="40288" xr:uid="{7325A502-60FA-45ED-9764-AEF7A3647A24}"/>
    <cellStyle name="40% - Accent1 4 5 3 4" xfId="33426" xr:uid="{1E83CA14-9E6F-4E56-8501-E3BCD6BF0D58}"/>
    <cellStyle name="40% - Accent1 4 5 4" xfId="10712" xr:uid="{00000000-0005-0000-0000-00009D080000}"/>
    <cellStyle name="40% - Accent1 4 5 4 2" xfId="24995" xr:uid="{264CAC03-AB47-4B1E-AE4B-96ACB84020CA}"/>
    <cellStyle name="40% - Accent1 4 5 4 2 2" xfId="42379" xr:uid="{CCA18869-AF84-4824-9D9B-F26839C2ECDA}"/>
    <cellStyle name="40% - Accent1 4 5 4 3" xfId="34821" xr:uid="{D6672F12-D76F-4A8B-A9DC-E606CF5FD43C}"/>
    <cellStyle name="40% - Accent1 4 5 5" xfId="11858" xr:uid="{00000000-0005-0000-0000-0000B6010000}"/>
    <cellStyle name="40% - Accent1 4 5 5 2" xfId="35951" xr:uid="{9F0200D5-E6BA-4A02-84C5-749173FB7A4D}"/>
    <cellStyle name="40% - Accent1 4 5 6" xfId="13754" xr:uid="{09646852-D817-49CE-97AB-81C0CEFC7F97}"/>
    <cellStyle name="40% - Accent1 4 5 6 2" xfId="37222" xr:uid="{439C37DE-1E20-4C14-8651-053561B6F3CF}"/>
    <cellStyle name="40% - Accent1 4 5 7" xfId="32028" xr:uid="{B5894DC8-BB6D-412F-96B9-79E88DA420ED}"/>
    <cellStyle name="40% - Accent1 4 6" xfId="778" xr:uid="{00000000-0005-0000-0000-00009E080000}"/>
    <cellStyle name="40% - Accent1 4 6 2" xfId="7072" xr:uid="{00000000-0005-0000-0000-00009F080000}"/>
    <cellStyle name="40% - Accent1 4 6 2 2" xfId="23381" xr:uid="{779866AD-C119-482E-9E0C-C167B0B1060B}"/>
    <cellStyle name="40% - Accent1 4 6 2 2 2" xfId="41238" xr:uid="{CDCAED0B-91AA-4C27-840B-2D2FC9F5969D}"/>
    <cellStyle name="40% - Accent1 4 6 2 3" xfId="33428" xr:uid="{8716F5DB-B58D-4B08-A7BB-782A65EEC0DB}"/>
    <cellStyle name="40% - Accent1 4 6 3" xfId="10714" xr:uid="{00000000-0005-0000-0000-0000A0080000}"/>
    <cellStyle name="40% - Accent1 4 6 3 2" xfId="24997" xr:uid="{F546C32C-4D14-4D16-8CEB-A5DBADE4C014}"/>
    <cellStyle name="40% - Accent1 4 6 3 2 2" xfId="42381" xr:uid="{27889DEC-A22A-42DC-8699-FD7DC612EF85}"/>
    <cellStyle name="40% - Accent1 4 6 3 3" xfId="34823" xr:uid="{506E466F-E67B-45B4-B155-715736CCA30E}"/>
    <cellStyle name="40% - Accent1 4 6 4" xfId="11859" xr:uid="{00000000-0005-0000-0000-0000B7010000}"/>
    <cellStyle name="40% - Accent1 4 6 4 2" xfId="35952" xr:uid="{3C2255C1-ECF4-45E0-B272-EB342D19C430}"/>
    <cellStyle name="40% - Accent1 4 6 5" xfId="13756" xr:uid="{0477B387-B21E-41F0-BEFE-BF7F4840A0E4}"/>
    <cellStyle name="40% - Accent1 4 6 5 2" xfId="37224" xr:uid="{E02DB305-0A98-47AD-B99A-4AC2FFA6B5C0}"/>
    <cellStyle name="40% - Accent1 4 6 6" xfId="32030" xr:uid="{96920660-D954-431C-8057-E2CC6EA4B280}"/>
    <cellStyle name="40% - Accent1 4 7" xfId="7058" xr:uid="{00000000-0005-0000-0000-0000A1080000}"/>
    <cellStyle name="40% - Accent1 4 7 2" xfId="18070" xr:uid="{B8D5AA56-840F-46AB-A54D-B69AF3DC3F1E}"/>
    <cellStyle name="40% - Accent1 4 7 2 2" xfId="39114" xr:uid="{83E37FDF-7C5B-4A13-ADD4-6329F3D498BD}"/>
    <cellStyle name="40% - Accent1 4 7 3" xfId="33415" xr:uid="{63433176-97E5-4D80-9BB2-3B9DB4DDEB4B}"/>
    <cellStyle name="40% - Accent1 4 8" xfId="10701" xr:uid="{00000000-0005-0000-0000-0000A2080000}"/>
    <cellStyle name="40% - Accent1 4 8 2" xfId="24984" xr:uid="{1429D779-2ADE-4EFD-B7BD-DBD58E067E8C}"/>
    <cellStyle name="40% - Accent1 4 8 2 2" xfId="42368" xr:uid="{F1371136-61DC-4A17-A314-9DE6BA5B1579}"/>
    <cellStyle name="40% - Accent1 4 8 3" xfId="18778" xr:uid="{40F90810-F4C6-4FFF-8DD2-AB764C641E5D}"/>
    <cellStyle name="40% - Accent1 4 8 3 2" xfId="39430" xr:uid="{490CF0EC-803E-4088-A0DD-A08881888AB1}"/>
    <cellStyle name="40% - Accent1 4 8 4" xfId="34810" xr:uid="{F617317F-DA7D-462D-BD82-EDDF71040618}"/>
    <cellStyle name="40% - Accent1 4 9" xfId="11854" xr:uid="{00000000-0005-0000-0000-0000B2010000}"/>
    <cellStyle name="40% - Accent1 4 9 2" xfId="15162" xr:uid="{C372A5B0-B6A2-4AC4-A6CC-4517F715A77E}"/>
    <cellStyle name="40% - Accent1 4 9 2 2" xfId="37992" xr:uid="{4264B998-D277-44EE-9520-206CC1953875}"/>
    <cellStyle name="40% - Accent1 4 9 3" xfId="35947" xr:uid="{75BFC209-6FDC-45A7-ACAF-8BC0F8315EDF}"/>
    <cellStyle name="40% - Accent1 5" xfId="779" xr:uid="{00000000-0005-0000-0000-0000A3080000}"/>
    <cellStyle name="40% - Accent1 5 10" xfId="32031" xr:uid="{61C3A444-B269-434F-8D8B-6EC53382F0ED}"/>
    <cellStyle name="40% - Accent1 5 2" xfId="780" xr:uid="{00000000-0005-0000-0000-0000A4080000}"/>
    <cellStyle name="40% - Accent1 5 2 2" xfId="781" xr:uid="{00000000-0005-0000-0000-0000A5080000}"/>
    <cellStyle name="40% - Accent1 5 2 2 2" xfId="782" xr:uid="{00000000-0005-0000-0000-0000A6080000}"/>
    <cellStyle name="40% - Accent1 5 2 2 2 2" xfId="783" xr:uid="{00000000-0005-0000-0000-0000A7080000}"/>
    <cellStyle name="40% - Accent1 5 2 2 2 2 2" xfId="7077" xr:uid="{00000000-0005-0000-0000-0000A8080000}"/>
    <cellStyle name="40% - Accent1 5 2 2 2 2 2 2" xfId="23383" xr:uid="{A335E362-737B-462A-8B2E-60C77CCF6021}"/>
    <cellStyle name="40% - Accent1 5 2 2 2 2 2 2 2" xfId="41240" xr:uid="{DCD0B41F-9094-4644-9A57-D85D59DA2177}"/>
    <cellStyle name="40% - Accent1 5 2 2 2 2 2 3" xfId="33432" xr:uid="{90B0DD5A-8383-4011-A2BF-2C29CAA92DC2}"/>
    <cellStyle name="40% - Accent1 5 2 2 2 2 3" xfId="10718" xr:uid="{00000000-0005-0000-0000-0000A9080000}"/>
    <cellStyle name="40% - Accent1 5 2 2 2 2 3 2" xfId="25001" xr:uid="{C5C07464-19E4-41BB-B38D-6DC1600E8BD2}"/>
    <cellStyle name="40% - Accent1 5 2 2 2 2 3 2 2" xfId="42385" xr:uid="{394362A6-01D8-43D5-9800-5A3CFFDE3BBB}"/>
    <cellStyle name="40% - Accent1 5 2 2 2 2 3 3" xfId="34827" xr:uid="{41580674-5112-4412-A3F5-4A03E4621288}"/>
    <cellStyle name="40% - Accent1 5 2 2 2 2 4" xfId="13760" xr:uid="{B1B1B8A3-1ADF-4A04-BDE3-6B3D367EDED6}"/>
    <cellStyle name="40% - Accent1 5 2 2 2 2 4 2" xfId="37228" xr:uid="{3864A83A-4369-47B7-9317-C8282E73D3D5}"/>
    <cellStyle name="40% - Accent1 5 2 2 2 2 5" xfId="32034" xr:uid="{734628CD-851F-494D-BAB6-7C5FF79CB4BA}"/>
    <cellStyle name="40% - Accent1 5 2 2 2 3" xfId="7076" xr:uid="{00000000-0005-0000-0000-0000AA080000}"/>
    <cellStyle name="40% - Accent1 5 2 2 2 3 2" xfId="23382" xr:uid="{0C4283A0-86A1-4F3E-A961-543882DE0933}"/>
    <cellStyle name="40% - Accent1 5 2 2 2 3 2 2" xfId="41239" xr:uid="{FE9CEA15-2560-412E-8C5F-B7815EBDF4F5}"/>
    <cellStyle name="40% - Accent1 5 2 2 2 3 3" xfId="19430" xr:uid="{D851FAB8-F8F7-4179-A9E5-CAB72C217B52}"/>
    <cellStyle name="40% - Accent1 5 2 2 2 3 3 2" xfId="39820" xr:uid="{84C6D84B-71C0-414E-88F0-25D021EBC5EB}"/>
    <cellStyle name="40% - Accent1 5 2 2 2 3 4" xfId="33431" xr:uid="{2F2AA9BA-7B45-498C-9A00-0FFEE64EC8C0}"/>
    <cellStyle name="40% - Accent1 5 2 2 2 4" xfId="10717" xr:uid="{00000000-0005-0000-0000-0000AB080000}"/>
    <cellStyle name="40% - Accent1 5 2 2 2 4 2" xfId="25000" xr:uid="{90562B4F-A270-49F9-9658-22A0D117F26A}"/>
    <cellStyle name="40% - Accent1 5 2 2 2 4 2 2" xfId="42384" xr:uid="{16F7945D-2FFE-4CF1-AC86-D5AFB5827616}"/>
    <cellStyle name="40% - Accent1 5 2 2 2 4 3" xfId="34826" xr:uid="{C38AFD6C-51C0-4E0B-B402-0BDB70CB2C98}"/>
    <cellStyle name="40% - Accent1 5 2 2 2 5" xfId="13759" xr:uid="{AE22E495-6A23-4428-9D68-83908B222198}"/>
    <cellStyle name="40% - Accent1 5 2 2 2 5 2" xfId="37227" xr:uid="{DE5095BF-31DE-4308-AC55-C9CBDEBE30CA}"/>
    <cellStyle name="40% - Accent1 5 2 2 2 6" xfId="32033" xr:uid="{FE322766-518F-4C96-9CB7-015E2F3C77B3}"/>
    <cellStyle name="40% - Accent1 5 2 2 3" xfId="784" xr:uid="{00000000-0005-0000-0000-0000AC080000}"/>
    <cellStyle name="40% - Accent1 5 2 2 3 2" xfId="7078" xr:uid="{00000000-0005-0000-0000-0000AD080000}"/>
    <cellStyle name="40% - Accent1 5 2 2 3 2 2" xfId="23384" xr:uid="{B6EEE51A-6F4E-4A2C-AC58-347A7BD47ED3}"/>
    <cellStyle name="40% - Accent1 5 2 2 3 2 2 2" xfId="41241" xr:uid="{AD1D4006-4D1D-4B61-99FE-633D3892A3FC}"/>
    <cellStyle name="40% - Accent1 5 2 2 3 2 3" xfId="33433" xr:uid="{48BB645A-EA7B-4D5E-BA5C-2752E61DB54A}"/>
    <cellStyle name="40% - Accent1 5 2 2 3 3" xfId="10719" xr:uid="{00000000-0005-0000-0000-0000AE080000}"/>
    <cellStyle name="40% - Accent1 5 2 2 3 3 2" xfId="25002" xr:uid="{D85D8175-E589-4CAF-B69E-5DEC54F3D64A}"/>
    <cellStyle name="40% - Accent1 5 2 2 3 3 2 2" xfId="42386" xr:uid="{753625A6-D253-4AF2-86D3-A2859CEDD378}"/>
    <cellStyle name="40% - Accent1 5 2 2 3 3 3" xfId="34828" xr:uid="{53605C10-4FA1-4F6B-9F1E-776AFDE5A5F1}"/>
    <cellStyle name="40% - Accent1 5 2 2 3 4" xfId="13761" xr:uid="{379AB1B8-B5B3-4FC7-82FD-A2E7B89B1C73}"/>
    <cellStyle name="40% - Accent1 5 2 2 3 4 2" xfId="37229" xr:uid="{5847C307-CB9A-4DB4-8C82-8B3D636B5A3A}"/>
    <cellStyle name="40% - Accent1 5 2 2 3 5" xfId="32035" xr:uid="{814D9A9A-D959-40E8-885D-0612B17DE8A8}"/>
    <cellStyle name="40% - Accent1 5 2 2 4" xfId="7075" xr:uid="{00000000-0005-0000-0000-0000AF080000}"/>
    <cellStyle name="40% - Accent1 5 2 2 4 2" xfId="18076" xr:uid="{EC94E448-1F21-4A45-BCF7-D4FBEB805AED}"/>
    <cellStyle name="40% - Accent1 5 2 2 4 2 2" xfId="39118" xr:uid="{BFAD25B5-CCD6-424B-9335-1C256C1E0146}"/>
    <cellStyle name="40% - Accent1 5 2 2 4 3" xfId="33430" xr:uid="{D8E53048-ACCB-4FBB-B6C9-5CC797A1D27D}"/>
    <cellStyle name="40% - Accent1 5 2 2 5" xfId="10716" xr:uid="{00000000-0005-0000-0000-0000B0080000}"/>
    <cellStyle name="40% - Accent1 5 2 2 5 2" xfId="24999" xr:uid="{4FD0B76C-27C8-4554-91E2-A33F6B5C6BA9}"/>
    <cellStyle name="40% - Accent1 5 2 2 5 2 2" xfId="42383" xr:uid="{97D81CA7-8F5A-4D6D-BFBC-15239ED16C54}"/>
    <cellStyle name="40% - Accent1 5 2 2 5 3" xfId="18781" xr:uid="{5501A71F-D7BC-4050-B150-4960C6041D71}"/>
    <cellStyle name="40% - Accent1 5 2 2 5 3 2" xfId="39433" xr:uid="{AD0B9A51-F592-421A-93D2-F73EC7F5E64D}"/>
    <cellStyle name="40% - Accent1 5 2 2 5 4" xfId="34825" xr:uid="{F667C995-844D-4FD2-B802-E2EA0A3A1CA0}"/>
    <cellStyle name="40% - Accent1 5 2 2 6" xfId="17235" xr:uid="{5D9CC226-EDC0-43CC-BFDF-C0380B26BC07}"/>
    <cellStyle name="40% - Accent1 5 2 2 6 2" xfId="38708" xr:uid="{AD306598-80C0-4A5D-991F-7151943B812D}"/>
    <cellStyle name="40% - Accent1 5 2 2 7" xfId="13758" xr:uid="{62A355F7-1C39-4FBD-B510-BBA58703CBD5}"/>
    <cellStyle name="40% - Accent1 5 2 2 7 2" xfId="37226" xr:uid="{C66322A7-407B-4972-A120-24BA3E737A7C}"/>
    <cellStyle name="40% - Accent1 5 2 2 8" xfId="32032" xr:uid="{FAD9BAA2-AEA4-43CB-A03B-2F21993B8085}"/>
    <cellStyle name="40% - Accent1 5 2 3" xfId="785" xr:uid="{00000000-0005-0000-0000-0000B1080000}"/>
    <cellStyle name="40% - Accent1 5 2 3 2" xfId="786" xr:uid="{00000000-0005-0000-0000-0000B2080000}"/>
    <cellStyle name="40% - Accent1 5 2 3 2 2" xfId="7080" xr:uid="{00000000-0005-0000-0000-0000B3080000}"/>
    <cellStyle name="40% - Accent1 5 2 3 2 2 2" xfId="23386" xr:uid="{716AFEF9-0E2C-4A90-BB64-8013F3723E1C}"/>
    <cellStyle name="40% - Accent1 5 2 3 2 2 2 2" xfId="41243" xr:uid="{EDA42FF7-35CB-43AA-93F6-3D93B6D00972}"/>
    <cellStyle name="40% - Accent1 5 2 3 2 2 3" xfId="33435" xr:uid="{73F19C1D-A99D-4F12-911C-22EDC316C48F}"/>
    <cellStyle name="40% - Accent1 5 2 3 2 3" xfId="10721" xr:uid="{00000000-0005-0000-0000-0000B4080000}"/>
    <cellStyle name="40% - Accent1 5 2 3 2 3 2" xfId="25004" xr:uid="{2D7EDACD-3442-4B77-ABBD-CBF753A2AC84}"/>
    <cellStyle name="40% - Accent1 5 2 3 2 3 2 2" xfId="42388" xr:uid="{D0706C01-EE9B-4F3F-89E7-2B01A1684C66}"/>
    <cellStyle name="40% - Accent1 5 2 3 2 3 3" xfId="34830" xr:uid="{5EF15193-A9CB-4E22-8414-8CF6A3C75210}"/>
    <cellStyle name="40% - Accent1 5 2 3 2 4" xfId="13763" xr:uid="{B9F6C57A-F374-49DD-8D1B-1513D25A143E}"/>
    <cellStyle name="40% - Accent1 5 2 3 2 4 2" xfId="37231" xr:uid="{1FE65A88-C800-48C2-A137-3367B3E1E620}"/>
    <cellStyle name="40% - Accent1 5 2 3 2 5" xfId="32037" xr:uid="{A4D35B3E-1EFF-428F-A8FE-BBAA2B7AF7F6}"/>
    <cellStyle name="40% - Accent1 5 2 3 3" xfId="7079" xr:uid="{00000000-0005-0000-0000-0000B5080000}"/>
    <cellStyle name="40% - Accent1 5 2 3 3 2" xfId="23385" xr:uid="{D6AF7A85-814D-4821-A9AB-A3F2BBDDE2FD}"/>
    <cellStyle name="40% - Accent1 5 2 3 3 2 2" xfId="41242" xr:uid="{437A29F4-7065-41C3-9F22-424F9A442149}"/>
    <cellStyle name="40% - Accent1 5 2 3 3 3" xfId="20160" xr:uid="{179FD6F7-75C3-46CA-8E17-92D1307E95CA}"/>
    <cellStyle name="40% - Accent1 5 2 3 3 3 2" xfId="40527" xr:uid="{1194184C-C42F-4313-B13E-A01D5902A14F}"/>
    <cellStyle name="40% - Accent1 5 2 3 3 4" xfId="33434" xr:uid="{A76A91D7-AFB2-4761-BB81-548E9DEF6F6D}"/>
    <cellStyle name="40% - Accent1 5 2 3 4" xfId="10720" xr:uid="{00000000-0005-0000-0000-0000B6080000}"/>
    <cellStyle name="40% - Accent1 5 2 3 4 2" xfId="25003" xr:uid="{6B9C4264-388B-430A-B4EC-4AC5EAF78B56}"/>
    <cellStyle name="40% - Accent1 5 2 3 4 2 2" xfId="42387" xr:uid="{D4DC8260-28F6-4950-8AB4-6930F0F6A802}"/>
    <cellStyle name="40% - Accent1 5 2 3 4 3" xfId="34829" xr:uid="{A4D75857-6FCF-4AD7-8F59-D93A462DC0B4}"/>
    <cellStyle name="40% - Accent1 5 2 3 5" xfId="13762" xr:uid="{AF41806C-407D-4531-A496-52F62BFDE94D}"/>
    <cellStyle name="40% - Accent1 5 2 3 5 2" xfId="37230" xr:uid="{3D515B1F-D6EA-479D-900B-9F4963B5A5A5}"/>
    <cellStyle name="40% - Accent1 5 2 3 6" xfId="32036" xr:uid="{04013FE9-D1DA-452B-AF70-76A269DB1393}"/>
    <cellStyle name="40% - Accent1 5 2 4" xfId="11861" xr:uid="{00000000-0005-0000-0000-0000B9010000}"/>
    <cellStyle name="40% - Accent1 5 2 4 2" xfId="18075" xr:uid="{01BFB305-08B8-4A07-88AB-B82A3BB17FFE}"/>
    <cellStyle name="40% - Accent1 5 2 4 3" xfId="35954" xr:uid="{2EDE985E-FE61-4EA2-A10F-F0D69D0B5FF4}"/>
    <cellStyle name="40% - Accent1 5 2 5" xfId="15424" xr:uid="{1CD7786F-7BF2-470D-A61C-FC6D3B5C4647}"/>
    <cellStyle name="40% - Accent1 5 2 5 2" xfId="38223" xr:uid="{2F3B2339-99A1-4CC9-9E58-10FFD5CC4B44}"/>
    <cellStyle name="40% - Accent1 5 3" xfId="787" xr:uid="{00000000-0005-0000-0000-0000B7080000}"/>
    <cellStyle name="40% - Accent1 5 3 2" xfId="788" xr:uid="{00000000-0005-0000-0000-0000B8080000}"/>
    <cellStyle name="40% - Accent1 5 3 2 2" xfId="7082" xr:uid="{00000000-0005-0000-0000-0000B9080000}"/>
    <cellStyle name="40% - Accent1 5 3 2 2 2" xfId="23387" xr:uid="{399AB3EB-3FAC-4ABA-ABD7-A9B704F0C350}"/>
    <cellStyle name="40% - Accent1 5 3 2 2 2 2" xfId="41244" xr:uid="{B68A791B-54D3-4348-91D2-D81EB9144BBD}"/>
    <cellStyle name="40% - Accent1 5 3 2 2 3" xfId="33437" xr:uid="{CFEB39B0-3DF2-4AD9-AEDF-B1DE99729094}"/>
    <cellStyle name="40% - Accent1 5 3 2 3" xfId="10723" xr:uid="{00000000-0005-0000-0000-0000BA080000}"/>
    <cellStyle name="40% - Accent1 5 3 2 3 2" xfId="25006" xr:uid="{4B70CD9F-CBA0-4832-AB00-4EAFA66F32EE}"/>
    <cellStyle name="40% - Accent1 5 3 2 3 2 2" xfId="42390" xr:uid="{C7C2B109-BE9F-449B-99E0-A46B01A858C6}"/>
    <cellStyle name="40% - Accent1 5 3 2 3 3" xfId="34832" xr:uid="{ED275605-DD84-48BB-8840-339083304CC4}"/>
    <cellStyle name="40% - Accent1 5 3 2 4" xfId="13765" xr:uid="{C1A1D8D2-818B-4B6D-969F-B2FCF4C412EF}"/>
    <cellStyle name="40% - Accent1 5 3 2 4 2" xfId="37233" xr:uid="{E57DCF0A-9C7A-49F9-998B-9C05402864C4}"/>
    <cellStyle name="40% - Accent1 5 3 2 5" xfId="32039" xr:uid="{1235191D-4ADE-43A2-B7B2-9C4321A39212}"/>
    <cellStyle name="40% - Accent1 5 3 3" xfId="7081" xr:uid="{00000000-0005-0000-0000-0000BB080000}"/>
    <cellStyle name="40% - Accent1 5 3 3 2" xfId="18077" xr:uid="{6E18719D-F605-481F-A70A-F9BC578942B2}"/>
    <cellStyle name="40% - Accent1 5 3 3 2 2" xfId="39119" xr:uid="{8972B9DB-D998-413F-9EF5-2D6D7AA629AB}"/>
    <cellStyle name="40% - Accent1 5 3 3 3" xfId="33436" xr:uid="{DD9C6200-28E6-454E-8B6D-D71F454E230E}"/>
    <cellStyle name="40% - Accent1 5 3 4" xfId="10722" xr:uid="{00000000-0005-0000-0000-0000BC080000}"/>
    <cellStyle name="40% - Accent1 5 3 4 2" xfId="25005" xr:uid="{05E34F76-ED9C-41C3-9BC7-0AE43A339C9B}"/>
    <cellStyle name="40% - Accent1 5 3 4 2 2" xfId="42389" xr:uid="{EE224D36-C211-4EAC-BC3F-E7432E1A410B}"/>
    <cellStyle name="40% - Accent1 5 3 4 3" xfId="19429" xr:uid="{6161CA85-F9F8-4036-8ECB-BE76F2DF34C7}"/>
    <cellStyle name="40% - Accent1 5 3 4 3 2" xfId="39819" xr:uid="{D2D9D4C0-7886-4167-AEAC-726ADF0B58EF}"/>
    <cellStyle name="40% - Accent1 5 3 4 4" xfId="34831" xr:uid="{F13736E3-0E27-4969-86B6-09A8509B6370}"/>
    <cellStyle name="40% - Accent1 5 3 5" xfId="11862" xr:uid="{00000000-0005-0000-0000-0000BA010000}"/>
    <cellStyle name="40% - Accent1 5 3 5 2" xfId="17041" xr:uid="{431FF6D2-CF32-40BE-A7BB-48A175CAE12C}"/>
    <cellStyle name="40% - Accent1 5 3 5 2 2" xfId="38517" xr:uid="{B66E12DC-AE7C-4170-A212-183AEB288324}"/>
    <cellStyle name="40% - Accent1 5 3 5 3" xfId="35955" xr:uid="{8E0B4990-D0A3-40DF-A10C-E156A591982A}"/>
    <cellStyle name="40% - Accent1 5 3 6" xfId="13764" xr:uid="{7E276C67-862E-4D42-AAEF-9DCC222C5D49}"/>
    <cellStyle name="40% - Accent1 5 3 6 2" xfId="37232" xr:uid="{394A1B29-B050-4889-9875-64248CB9C9F7}"/>
    <cellStyle name="40% - Accent1 5 3 7" xfId="32038" xr:uid="{F006033A-E01C-46D9-BCF8-F1A61CCC5DF4}"/>
    <cellStyle name="40% - Accent1 5 4" xfId="789" xr:uid="{00000000-0005-0000-0000-0000BD080000}"/>
    <cellStyle name="40% - Accent1 5 4 2" xfId="790" xr:uid="{00000000-0005-0000-0000-0000BE080000}"/>
    <cellStyle name="40% - Accent1 5 4 2 2" xfId="7084" xr:uid="{00000000-0005-0000-0000-0000BF080000}"/>
    <cellStyle name="40% - Accent1 5 4 2 2 2" xfId="23389" xr:uid="{91A455F3-200F-4DA8-B340-41DCD83742ED}"/>
    <cellStyle name="40% - Accent1 5 4 2 2 2 2" xfId="41246" xr:uid="{C8CFAF9D-6466-4DB6-9BAD-D1EF89AC2C36}"/>
    <cellStyle name="40% - Accent1 5 4 2 2 3" xfId="33439" xr:uid="{DA5585B1-C231-4E20-A8FA-FFC57E75A0D8}"/>
    <cellStyle name="40% - Accent1 5 4 2 3" xfId="10725" xr:uid="{00000000-0005-0000-0000-0000C0080000}"/>
    <cellStyle name="40% - Accent1 5 4 2 3 2" xfId="25008" xr:uid="{E8B2ACDE-32E0-48A7-A247-7F6A69417D65}"/>
    <cellStyle name="40% - Accent1 5 4 2 3 2 2" xfId="42392" xr:uid="{F113BB3A-6163-4D2E-A168-17FD12B11D14}"/>
    <cellStyle name="40% - Accent1 5 4 2 3 3" xfId="34834" xr:uid="{890695C3-B487-452A-B4DC-309AAB194B8A}"/>
    <cellStyle name="40% - Accent1 5 4 2 4" xfId="13767" xr:uid="{D6C41B91-A322-4BCE-A7BC-FF8AECF9A338}"/>
    <cellStyle name="40% - Accent1 5 4 2 4 2" xfId="37235" xr:uid="{E34CF128-24E0-45B8-B318-3942E5F9B434}"/>
    <cellStyle name="40% - Accent1 5 4 2 5" xfId="32041" xr:uid="{8ACDAC48-48F8-49F8-8FCB-54EF08514E53}"/>
    <cellStyle name="40% - Accent1 5 4 3" xfId="7083" xr:uid="{00000000-0005-0000-0000-0000C1080000}"/>
    <cellStyle name="40% - Accent1 5 4 3 2" xfId="23388" xr:uid="{A17FB8E8-F483-46D6-99EA-9B4517183ED5}"/>
    <cellStyle name="40% - Accent1 5 4 3 2 2" xfId="41245" xr:uid="{4F5E7D02-A390-4D44-B05B-D0365684FA71}"/>
    <cellStyle name="40% - Accent1 5 4 3 3" xfId="19953" xr:uid="{38725617-F0DD-45BD-94F4-BFFC7AAE055C}"/>
    <cellStyle name="40% - Accent1 5 4 3 3 2" xfId="40320" xr:uid="{13E7F5E7-5A47-4896-9EB0-03C7F9ED1577}"/>
    <cellStyle name="40% - Accent1 5 4 3 4" xfId="33438" xr:uid="{A2C2AD76-4C1B-4107-BB18-985554B078E7}"/>
    <cellStyle name="40% - Accent1 5 4 4" xfId="10724" xr:uid="{00000000-0005-0000-0000-0000C2080000}"/>
    <cellStyle name="40% - Accent1 5 4 4 2" xfId="25007" xr:uid="{92EEBCE6-D55E-447E-830F-B7BBA203FEAD}"/>
    <cellStyle name="40% - Accent1 5 4 4 2 2" xfId="42391" xr:uid="{83DDB0A9-B722-411C-AE81-E63FBD12C9F6}"/>
    <cellStyle name="40% - Accent1 5 4 4 3" xfId="34833" xr:uid="{9BB25D2A-18CC-4B35-B0E4-1C6B939AD68A}"/>
    <cellStyle name="40% - Accent1 5 4 5" xfId="11863" xr:uid="{00000000-0005-0000-0000-0000BB010000}"/>
    <cellStyle name="40% - Accent1 5 4 5 2" xfId="35956" xr:uid="{4C1E5E39-59C3-4D74-8BA0-203BBBC0AFB4}"/>
    <cellStyle name="40% - Accent1 5 4 6" xfId="13766" xr:uid="{1140619B-176F-42C3-89F8-1FA0E7132745}"/>
    <cellStyle name="40% - Accent1 5 4 6 2" xfId="37234" xr:uid="{B4A28A65-FC3F-43E6-A51F-2A9A52A3810F}"/>
    <cellStyle name="40% - Accent1 5 4 7" xfId="32040" xr:uid="{22A22A47-5D48-4FFB-AEF6-7031C3245878}"/>
    <cellStyle name="40% - Accent1 5 5" xfId="791" xr:uid="{00000000-0005-0000-0000-0000C3080000}"/>
    <cellStyle name="40% - Accent1 5 5 2" xfId="7085" xr:uid="{00000000-0005-0000-0000-0000C4080000}"/>
    <cellStyle name="40% - Accent1 5 5 2 2" xfId="23390" xr:uid="{383D57CB-9817-464A-9837-1BA996D96180}"/>
    <cellStyle name="40% - Accent1 5 5 2 2 2" xfId="41247" xr:uid="{1C7EF430-161E-42E6-8D7C-5C5C9238977B}"/>
    <cellStyle name="40% - Accent1 5 5 2 3" xfId="33440" xr:uid="{4E3810F9-EE7C-4408-A5CE-C6731BC89CBD}"/>
    <cellStyle name="40% - Accent1 5 5 3" xfId="10726" xr:uid="{00000000-0005-0000-0000-0000C5080000}"/>
    <cellStyle name="40% - Accent1 5 5 3 2" xfId="25009" xr:uid="{1E019C7D-FCED-422E-AA6D-D9BFCB8CE143}"/>
    <cellStyle name="40% - Accent1 5 5 3 2 2" xfId="42393" xr:uid="{F6935D70-3AE1-4156-B009-3DF11746DF14}"/>
    <cellStyle name="40% - Accent1 5 5 3 3" xfId="34835" xr:uid="{96113D73-70F1-4F50-8C70-E4C8561707FE}"/>
    <cellStyle name="40% - Accent1 5 5 4" xfId="11864" xr:uid="{00000000-0005-0000-0000-0000BC010000}"/>
    <cellStyle name="40% - Accent1 5 5 4 2" xfId="35957" xr:uid="{3C630CF2-C8F9-4A84-9A82-2D3F05FF6776}"/>
    <cellStyle name="40% - Accent1 5 5 5" xfId="13768" xr:uid="{CA9A842D-F0CF-4160-8F12-F3227961AE1D}"/>
    <cellStyle name="40% - Accent1 5 5 5 2" xfId="37236" xr:uid="{95B1AB31-A87A-4869-A0CF-0810BCCA8328}"/>
    <cellStyle name="40% - Accent1 5 5 6" xfId="32042" xr:uid="{1F168971-DAC6-41ED-A5B3-270231212C66}"/>
    <cellStyle name="40% - Accent1 5 6" xfId="7073" xr:uid="{00000000-0005-0000-0000-0000C6080000}"/>
    <cellStyle name="40% - Accent1 5 6 2" xfId="11865" xr:uid="{00000000-0005-0000-0000-0000BD010000}"/>
    <cellStyle name="40% - Accent1 5 6 2 2" xfId="35958" xr:uid="{03E0EECF-204B-4BD9-89F4-D1F46B4BE2DC}"/>
    <cellStyle name="40% - Accent1 5 6 3" xfId="18074" xr:uid="{6A0A4609-2358-4172-B1CF-EA57579FECB1}"/>
    <cellStyle name="40% - Accent1 5 6 3 2" xfId="39117" xr:uid="{89D8E55C-4CFC-46B1-A4EE-3C9D1E75E38E}"/>
    <cellStyle name="40% - Accent1 5 6 4" xfId="33429" xr:uid="{FA81E6DA-6A3D-4911-A124-6CDEE836A6FF}"/>
    <cellStyle name="40% - Accent1 5 7" xfId="10715" xr:uid="{00000000-0005-0000-0000-0000C7080000}"/>
    <cellStyle name="40% - Accent1 5 7 2" xfId="24998" xr:uid="{39CC3A37-A688-4599-8795-940FAE48B5FE}"/>
    <cellStyle name="40% - Accent1 5 7 2 2" xfId="42382" xr:uid="{8400B3A0-0783-4A82-B62D-A229D66B1E94}"/>
    <cellStyle name="40% - Accent1 5 7 3" xfId="18780" xr:uid="{0A6292F4-F2B0-49A1-A691-CD7C4D2F694E}"/>
    <cellStyle name="40% - Accent1 5 7 3 2" xfId="39432" xr:uid="{A2287B73-D9BE-4073-8A5F-A74DB6F588D1}"/>
    <cellStyle name="40% - Accent1 5 7 4" xfId="34824" xr:uid="{08802FC6-EEC0-4639-BA58-A668DA2173B5}"/>
    <cellStyle name="40% - Accent1 5 8" xfId="11860" xr:uid="{00000000-0005-0000-0000-0000B8010000}"/>
    <cellStyle name="40% - Accent1 5 8 2" xfId="15211" xr:uid="{C162B0A3-4A0E-4A66-AFD4-932E7716CA33}"/>
    <cellStyle name="40% - Accent1 5 8 2 2" xfId="38031" xr:uid="{E85156BD-29B1-4863-A3AC-FABF4AB5DCAF}"/>
    <cellStyle name="40% - Accent1 5 8 3" xfId="35953" xr:uid="{9828D810-1546-4122-82A8-8FA35861F974}"/>
    <cellStyle name="40% - Accent1 5 9" xfId="13757" xr:uid="{6DA18BE2-AB67-46DD-81F4-8D184BA665B5}"/>
    <cellStyle name="40% - Accent1 5 9 2" xfId="37225" xr:uid="{F30BB462-13D9-42C7-BEA1-203B39BFC4CA}"/>
    <cellStyle name="40% - Accent1 6" xfId="792" xr:uid="{00000000-0005-0000-0000-0000C8080000}"/>
    <cellStyle name="40% - Accent1 6 2" xfId="793" xr:uid="{00000000-0005-0000-0000-0000C9080000}"/>
    <cellStyle name="40% - Accent1 6 2 2" xfId="794" xr:uid="{00000000-0005-0000-0000-0000CA080000}"/>
    <cellStyle name="40% - Accent1 6 2 2 2" xfId="795" xr:uid="{00000000-0005-0000-0000-0000CB080000}"/>
    <cellStyle name="40% - Accent1 6 2 2 2 2" xfId="7089" xr:uid="{00000000-0005-0000-0000-0000CC080000}"/>
    <cellStyle name="40% - Accent1 6 2 2 2 2 2" xfId="23392" xr:uid="{5F130700-3266-4173-84D3-57FAD89A6936}"/>
    <cellStyle name="40% - Accent1 6 2 2 2 2 2 2" xfId="41249" xr:uid="{3BA2D864-F2C6-4956-A606-8AC915782828}"/>
    <cellStyle name="40% - Accent1 6 2 2 2 2 3" xfId="33443" xr:uid="{66488102-88D2-4372-8183-AFD5892B200D}"/>
    <cellStyle name="40% - Accent1 6 2 2 2 3" xfId="10729" xr:uid="{00000000-0005-0000-0000-0000CD080000}"/>
    <cellStyle name="40% - Accent1 6 2 2 2 3 2" xfId="25012" xr:uid="{2FA614E6-68DB-444C-817C-E700B7260133}"/>
    <cellStyle name="40% - Accent1 6 2 2 2 3 2 2" xfId="42396" xr:uid="{03AF1739-0801-46FF-9B8C-AF67A89E5E44}"/>
    <cellStyle name="40% - Accent1 6 2 2 2 3 3" xfId="34838" xr:uid="{D7CD7BA4-0A9E-4330-9591-6286AC1E65F4}"/>
    <cellStyle name="40% - Accent1 6 2 2 2 4" xfId="13771" xr:uid="{8E95069D-79DF-497F-8CCA-A86E22E2B1A7}"/>
    <cellStyle name="40% - Accent1 6 2 2 2 4 2" xfId="37239" xr:uid="{8A145275-BCAE-4784-A055-7AD9DE25052E}"/>
    <cellStyle name="40% - Accent1 6 2 2 2 5" xfId="32045" xr:uid="{F4CD9851-207F-40BB-A4AA-6DCA27BC49DA}"/>
    <cellStyle name="40% - Accent1 6 2 2 3" xfId="7088" xr:uid="{00000000-0005-0000-0000-0000CE080000}"/>
    <cellStyle name="40% - Accent1 6 2 2 3 2" xfId="23391" xr:uid="{539377BD-4CC3-42EA-8ADA-054331DDEF92}"/>
    <cellStyle name="40% - Accent1 6 2 2 3 2 2" xfId="41248" xr:uid="{E2724EF1-99B4-42AD-9CB5-B36B2A3673A4}"/>
    <cellStyle name="40% - Accent1 6 2 2 3 3" xfId="19431" xr:uid="{9EB66AD8-0C9F-4B73-8760-F828354E625A}"/>
    <cellStyle name="40% - Accent1 6 2 2 3 3 2" xfId="39821" xr:uid="{99E6C0C8-DA32-4BE1-ACCC-E00D9EEF5B60}"/>
    <cellStyle name="40% - Accent1 6 2 2 3 4" xfId="33442" xr:uid="{76A1CF89-1A70-4E79-9D9E-80B040A8AF41}"/>
    <cellStyle name="40% - Accent1 6 2 2 4" xfId="10728" xr:uid="{00000000-0005-0000-0000-0000CF080000}"/>
    <cellStyle name="40% - Accent1 6 2 2 4 2" xfId="25011" xr:uid="{D5867CB3-6FAA-4BAB-94D8-2C3EDA5524D8}"/>
    <cellStyle name="40% - Accent1 6 2 2 4 2 2" xfId="42395" xr:uid="{04672200-1815-4F6D-9D10-A2D011C8F92A}"/>
    <cellStyle name="40% - Accent1 6 2 2 4 3" xfId="34837" xr:uid="{61E4C899-97E2-4069-8289-255A48BDE271}"/>
    <cellStyle name="40% - Accent1 6 2 2 5" xfId="13770" xr:uid="{E5CED43E-0D72-46DC-A39D-7EAAEB8CA8E5}"/>
    <cellStyle name="40% - Accent1 6 2 2 5 2" xfId="37238" xr:uid="{D7BD34CA-C720-43C6-AA65-124D6855C763}"/>
    <cellStyle name="40% - Accent1 6 2 2 6" xfId="32044" xr:uid="{C9959762-DD9C-4BC7-AC81-4630F9E67555}"/>
    <cellStyle name="40% - Accent1 6 2 3" xfId="796" xr:uid="{00000000-0005-0000-0000-0000D0080000}"/>
    <cellStyle name="40% - Accent1 6 2 3 2" xfId="7090" xr:uid="{00000000-0005-0000-0000-0000D1080000}"/>
    <cellStyle name="40% - Accent1 6 2 3 2 2" xfId="23393" xr:uid="{E4F67503-83F6-47E0-8758-4CB4B0B5E18A}"/>
    <cellStyle name="40% - Accent1 6 2 3 2 2 2" xfId="41250" xr:uid="{7201F38B-83D6-4CF6-910F-1D4402E53689}"/>
    <cellStyle name="40% - Accent1 6 2 3 2 3" xfId="33444" xr:uid="{EE7461EA-6B01-46A2-BC29-D73848DEA131}"/>
    <cellStyle name="40% - Accent1 6 2 3 3" xfId="10730" xr:uid="{00000000-0005-0000-0000-0000D2080000}"/>
    <cellStyle name="40% - Accent1 6 2 3 3 2" xfId="25013" xr:uid="{D94AAA53-146C-4BE9-B6C3-21AB5F52DA03}"/>
    <cellStyle name="40% - Accent1 6 2 3 3 2 2" xfId="42397" xr:uid="{5913CFAA-638C-4399-81A0-1889A89D80BB}"/>
    <cellStyle name="40% - Accent1 6 2 3 3 3" xfId="34839" xr:uid="{512C3559-CC2E-4745-8593-9B63492C5E40}"/>
    <cellStyle name="40% - Accent1 6 2 3 4" xfId="13772" xr:uid="{C4E237CF-E947-483A-B51E-44505131A478}"/>
    <cellStyle name="40% - Accent1 6 2 3 4 2" xfId="37240" xr:uid="{973DBB84-9BED-47EB-9D79-5432E7B4B5F4}"/>
    <cellStyle name="40% - Accent1 6 2 3 5" xfId="32046" xr:uid="{2612FCD7-5131-4522-A7FD-5F8D42D32E9A}"/>
    <cellStyle name="40% - Accent1 6 2 4" xfId="7087" xr:uid="{00000000-0005-0000-0000-0000D3080000}"/>
    <cellStyle name="40% - Accent1 6 2 4 2" xfId="18079" xr:uid="{4D28D09F-C08E-4B6B-B6E5-B7859BF470A0}"/>
    <cellStyle name="40% - Accent1 6 2 4 2 2" xfId="39120" xr:uid="{FFD5C883-F950-4AEA-91F4-F4C48FCAD9C5}"/>
    <cellStyle name="40% - Accent1 6 2 4 3" xfId="33441" xr:uid="{A7E12BF2-60F4-4FA6-B7DE-526BE2556013}"/>
    <cellStyle name="40% - Accent1 6 2 5" xfId="10727" xr:uid="{00000000-0005-0000-0000-0000D4080000}"/>
    <cellStyle name="40% - Accent1 6 2 5 2" xfId="25010" xr:uid="{F91A71CE-5F60-4350-97E3-14D81BCB121A}"/>
    <cellStyle name="40% - Accent1 6 2 5 2 2" xfId="42394" xr:uid="{DFE89099-6A52-4872-AE6A-DA82E39A00B3}"/>
    <cellStyle name="40% - Accent1 6 2 5 3" xfId="18782" xr:uid="{131F5A94-675A-424F-ACF7-34E580B0A6E7}"/>
    <cellStyle name="40% - Accent1 6 2 5 3 2" xfId="39434" xr:uid="{CE99F374-D68D-4F6A-82BF-3735E8258943}"/>
    <cellStyle name="40% - Accent1 6 2 5 4" xfId="34836" xr:uid="{D210BB2B-7590-4DA1-B2D7-1259235A68C3}"/>
    <cellStyle name="40% - Accent1 6 2 6" xfId="11867" xr:uid="{00000000-0005-0000-0000-0000BF010000}"/>
    <cellStyle name="40% - Accent1 6 2 6 2" xfId="17099" xr:uid="{AF103341-5B5E-4028-A452-033010CED7D9}"/>
    <cellStyle name="40% - Accent1 6 2 6 2 2" xfId="38575" xr:uid="{C4086A53-B28F-413B-9987-55F3AE70431F}"/>
    <cellStyle name="40% - Accent1 6 2 6 3" xfId="35960" xr:uid="{8C5C1759-61CD-4FA9-8287-E4EE0BA59C49}"/>
    <cellStyle name="40% - Accent1 6 2 7" xfId="13769" xr:uid="{8F2A070E-12DF-4493-B582-161711DE27E0}"/>
    <cellStyle name="40% - Accent1 6 2 7 2" xfId="37237" xr:uid="{230BE3B0-A694-4D16-9B88-ADFA5491818A}"/>
    <cellStyle name="40% - Accent1 6 2 8" xfId="32043" xr:uid="{A53F3766-CE7A-4C58-A454-F3D64CE4C8F5}"/>
    <cellStyle name="40% - Accent1 6 3" xfId="797" xr:uid="{00000000-0005-0000-0000-0000D5080000}"/>
    <cellStyle name="40% - Accent1 6 3 2" xfId="798" xr:uid="{00000000-0005-0000-0000-0000D6080000}"/>
    <cellStyle name="40% - Accent1 6 3 2 2" xfId="7092" xr:uid="{00000000-0005-0000-0000-0000D7080000}"/>
    <cellStyle name="40% - Accent1 6 3 2 2 2" xfId="23395" xr:uid="{4F4A6659-1861-4F26-9DCA-DC4E033B4407}"/>
    <cellStyle name="40% - Accent1 6 3 2 2 2 2" xfId="41252" xr:uid="{FECC37C3-601E-4392-90D2-49BC4DEAF819}"/>
    <cellStyle name="40% - Accent1 6 3 2 2 3" xfId="33446" xr:uid="{88B67758-FEB0-43A3-A153-396B5EB7BEDB}"/>
    <cellStyle name="40% - Accent1 6 3 2 3" xfId="10732" xr:uid="{00000000-0005-0000-0000-0000D8080000}"/>
    <cellStyle name="40% - Accent1 6 3 2 3 2" xfId="25015" xr:uid="{700FF5C8-F5C2-46A8-8107-7800B3C79FB5}"/>
    <cellStyle name="40% - Accent1 6 3 2 3 2 2" xfId="42399" xr:uid="{E09D9A3E-EFCE-407A-A633-721A2EEAA4AE}"/>
    <cellStyle name="40% - Accent1 6 3 2 3 3" xfId="34841" xr:uid="{50A46D58-7BE3-4E5B-9CC4-D996DFA933B0}"/>
    <cellStyle name="40% - Accent1 6 3 2 4" xfId="13774" xr:uid="{18F12F8C-817F-40FD-ADE2-F4F65B34D27B}"/>
    <cellStyle name="40% - Accent1 6 3 2 4 2" xfId="37242" xr:uid="{E2A39F87-FC69-40E9-AD7D-46CBC8061044}"/>
    <cellStyle name="40% - Accent1 6 3 2 5" xfId="32048" xr:uid="{39D8F9E2-1AD9-426B-B8B4-7CA5B601BA7D}"/>
    <cellStyle name="40% - Accent1 6 3 3" xfId="7091" xr:uid="{00000000-0005-0000-0000-0000D9080000}"/>
    <cellStyle name="40% - Accent1 6 3 3 2" xfId="23394" xr:uid="{0885AAFE-5F5F-4AEA-9C2F-23D91E879816}"/>
    <cellStyle name="40% - Accent1 6 3 3 2 2" xfId="41251" xr:uid="{DD4E52C8-4FD5-4774-BD5A-254E2DD7FC1D}"/>
    <cellStyle name="40% - Accent1 6 3 3 3" xfId="19982" xr:uid="{9381C6F5-C040-4FFB-A0C1-AA0A62548268}"/>
    <cellStyle name="40% - Accent1 6 3 3 3 2" xfId="40349" xr:uid="{D2A1C024-5850-4984-99AA-A9589DA7698F}"/>
    <cellStyle name="40% - Accent1 6 3 3 4" xfId="33445" xr:uid="{A144A877-60C3-4DCF-8B3F-855570844EEB}"/>
    <cellStyle name="40% - Accent1 6 3 4" xfId="10731" xr:uid="{00000000-0005-0000-0000-0000DA080000}"/>
    <cellStyle name="40% - Accent1 6 3 4 2" xfId="25014" xr:uid="{C97BC2C1-2C27-4EC6-8894-2C862E3A6A7E}"/>
    <cellStyle name="40% - Accent1 6 3 4 2 2" xfId="42398" xr:uid="{79CCD652-697C-4AAF-9126-7ABBC1AD7605}"/>
    <cellStyle name="40% - Accent1 6 3 4 3" xfId="34840" xr:uid="{77CA263F-80F6-4AFA-8677-7A574D8C0B61}"/>
    <cellStyle name="40% - Accent1 6 3 5" xfId="11868" xr:uid="{00000000-0005-0000-0000-0000C0010000}"/>
    <cellStyle name="40% - Accent1 6 3 5 2" xfId="35961" xr:uid="{7368CEBB-D7E5-48EE-8832-9C497AAA24CD}"/>
    <cellStyle name="40% - Accent1 6 3 6" xfId="13773" xr:uid="{D2F884EA-E673-4378-A1F3-17D225C64C91}"/>
    <cellStyle name="40% - Accent1 6 3 6 2" xfId="37241" xr:uid="{EE75E3B8-AEB3-467B-9FC9-3D9BC010474C}"/>
    <cellStyle name="40% - Accent1 6 3 7" xfId="32047" xr:uid="{F4A0AB25-0977-4E85-BC1D-39DCB2C91E97}"/>
    <cellStyle name="40% - Accent1 6 4" xfId="11869" xr:uid="{00000000-0005-0000-0000-0000C1010000}"/>
    <cellStyle name="40% - Accent1 6 4 2" xfId="18078" xr:uid="{490A5E85-6289-4ECE-8D34-B556E75226CA}"/>
    <cellStyle name="40% - Accent1 6 4 3" xfId="35962" xr:uid="{68C90BD2-1FAB-49F4-942D-62331E4B7603}"/>
    <cellStyle name="40% - Accent1 6 5" xfId="11870" xr:uid="{00000000-0005-0000-0000-0000C2010000}"/>
    <cellStyle name="40% - Accent1 6 5 2" xfId="15277" xr:uid="{8FA48F38-9731-46FB-90DE-7C943FEF350E}"/>
    <cellStyle name="40% - Accent1 6 5 2 2" xfId="38089" xr:uid="{2D5CECE7-5C8B-4BA8-A9E1-0F706CA76EE2}"/>
    <cellStyle name="40% - Accent1 6 5 3" xfId="35963" xr:uid="{33E00236-C5A4-4AA1-B0CE-1435C37402FC}"/>
    <cellStyle name="40% - Accent1 6 6" xfId="11871" xr:uid="{00000000-0005-0000-0000-0000C3010000}"/>
    <cellStyle name="40% - Accent1 6 6 2" xfId="35964" xr:uid="{C2649592-D096-4805-9685-D0CF954DF795}"/>
    <cellStyle name="40% - Accent1 6 7" xfId="11866" xr:uid="{00000000-0005-0000-0000-0000BE010000}"/>
    <cellStyle name="40% - Accent1 6 7 2" xfId="35959" xr:uid="{8DFD4C5B-A162-4CDA-A731-9082940904CB}"/>
    <cellStyle name="40% - Accent1 7" xfId="799" xr:uid="{00000000-0005-0000-0000-0000DB080000}"/>
    <cellStyle name="40% - Accent1 7 2" xfId="11873" xr:uid="{00000000-0005-0000-0000-0000C5010000}"/>
    <cellStyle name="40% - Accent1 7 2 2" xfId="17228" xr:uid="{705D60A4-F22B-43B0-91B8-0EE39C4AACD5}"/>
    <cellStyle name="40% - Accent1 7 2 2 2" xfId="38701" xr:uid="{001184B9-F5A5-4E89-B7B8-04461C87B37C}"/>
    <cellStyle name="40% - Accent1 7 2 3" xfId="35966" xr:uid="{A55052DC-E552-4A27-B352-0365A22D12D5}"/>
    <cellStyle name="40% - Accent1 7 3" xfId="11874" xr:uid="{00000000-0005-0000-0000-0000C6010000}"/>
    <cellStyle name="40% - Accent1 7 3 2" xfId="18080" xr:uid="{5C760341-1100-4039-9162-517027AA7184}"/>
    <cellStyle name="40% - Accent1 7 3 3" xfId="35967" xr:uid="{46EA0FD4-4C30-4550-BE18-B7CFF299576E}"/>
    <cellStyle name="40% - Accent1 7 4" xfId="11875" xr:uid="{00000000-0005-0000-0000-0000C7010000}"/>
    <cellStyle name="40% - Accent1 7 4 2" xfId="15417" xr:uid="{96A57165-D0D5-4C0E-BAD2-1AF31B12462F}"/>
    <cellStyle name="40% - Accent1 7 4 2 2" xfId="38216" xr:uid="{A3F8FEA1-D762-4B1F-AC61-668B463D1248}"/>
    <cellStyle name="40% - Accent1 7 4 3" xfId="35968" xr:uid="{77C0C54B-89B6-4CB3-BDD3-0DF66A9A3366}"/>
    <cellStyle name="40% - Accent1 7 5" xfId="11876" xr:uid="{00000000-0005-0000-0000-0000C8010000}"/>
    <cellStyle name="40% - Accent1 7 5 2" xfId="35969" xr:uid="{83FA2F0F-423A-45D0-99B8-5A52BAEDBAA5}"/>
    <cellStyle name="40% - Accent1 7 6" xfId="11877" xr:uid="{00000000-0005-0000-0000-0000C9010000}"/>
    <cellStyle name="40% - Accent1 7 6 2" xfId="35970" xr:uid="{6BCFBB01-E714-4B68-8692-F1F58993F9F3}"/>
    <cellStyle name="40% - Accent1 7 7" xfId="11872" xr:uid="{00000000-0005-0000-0000-0000C4010000}"/>
    <cellStyle name="40% - Accent1 7 7 2" xfId="35965" xr:uid="{9E4F34C0-24B8-4EDA-9E6E-484703BD453D}"/>
    <cellStyle name="40% - Accent1 8" xfId="800" xr:uid="{00000000-0005-0000-0000-0000DC080000}"/>
    <cellStyle name="40% - Accent1 8 2" xfId="801" xr:uid="{00000000-0005-0000-0000-0000DD080000}"/>
    <cellStyle name="40% - Accent1 8 2 2" xfId="7095" xr:uid="{00000000-0005-0000-0000-0000DE080000}"/>
    <cellStyle name="40% - Accent1 8 2 2 2" xfId="18082" xr:uid="{C8DC7A91-5AA2-42C5-B6BB-5E62064DDB7E}"/>
    <cellStyle name="40% - Accent1 8 2 2 2 2" xfId="39122" xr:uid="{2EF7779F-8F09-4C28-A6CD-A0E9799BE669}"/>
    <cellStyle name="40% - Accent1 8 2 2 3" xfId="33448" xr:uid="{AE95506D-E977-4B13-B04A-BEE987567AA3}"/>
    <cellStyle name="40% - Accent1 8 2 3" xfId="10734" xr:uid="{00000000-0005-0000-0000-0000DF080000}"/>
    <cellStyle name="40% - Accent1 8 2 3 2" xfId="25017" xr:uid="{E076551A-7F47-42D6-8E6A-EC0D3CC14767}"/>
    <cellStyle name="40% - Accent1 8 2 3 2 2" xfId="42401" xr:uid="{8C89E5F4-AE83-459D-9AB5-2E0F06EE0EA8}"/>
    <cellStyle name="40% - Accent1 8 2 3 3" xfId="17556" xr:uid="{4ADB7CD8-60DB-4AA3-B59D-ECDD14AC8102}"/>
    <cellStyle name="40% - Accent1 8 2 3 3 2" xfId="38890" xr:uid="{76F7BCC2-EB99-4A93-A684-FB9E97E50BAC}"/>
    <cellStyle name="40% - Accent1 8 2 3 4" xfId="34843" xr:uid="{EB2BB13E-00C0-4BD1-883B-CB8AEB47B488}"/>
    <cellStyle name="40% - Accent1 8 2 4" xfId="11879" xr:uid="{00000000-0005-0000-0000-0000CB010000}"/>
    <cellStyle name="40% - Accent1 8 2 4 2" xfId="35972" xr:uid="{6E18F376-4FFD-48FB-8F20-CFE8A5181A17}"/>
    <cellStyle name="40% - Accent1 8 2 5" xfId="13776" xr:uid="{C37C0DAD-54CF-4198-9782-E6FECB0F4E71}"/>
    <cellStyle name="40% - Accent1 8 2 5 2" xfId="37244" xr:uid="{50FE1128-26B3-4A81-A332-6A234EFD5E5C}"/>
    <cellStyle name="40% - Accent1 8 2 6" xfId="32050" xr:uid="{D1A55AC9-59B1-498F-B534-CD04CB2E1044}"/>
    <cellStyle name="40% - Accent1 8 3" xfId="7094" xr:uid="{00000000-0005-0000-0000-0000E0080000}"/>
    <cellStyle name="40% - Accent1 8 3 2" xfId="11880" xr:uid="{00000000-0005-0000-0000-0000CC010000}"/>
    <cellStyle name="40% - Accent1 8 3 2 2" xfId="35973" xr:uid="{6E27F82C-6360-4B4F-A32B-D76EB3476DA1}"/>
    <cellStyle name="40% - Accent1 8 3 3" xfId="18081" xr:uid="{27E6A303-4F0B-415C-A40C-9E0CBABDC949}"/>
    <cellStyle name="40% - Accent1 8 3 3 2" xfId="39121" xr:uid="{83551798-C25A-41D7-BEA3-A7BB92D2A6EE}"/>
    <cellStyle name="40% - Accent1 8 3 4" xfId="33447" xr:uid="{F49CB971-29C2-4EAB-9E7B-0F1BA6CB1811}"/>
    <cellStyle name="40% - Accent1 8 4" xfId="10733" xr:uid="{00000000-0005-0000-0000-0000E1080000}"/>
    <cellStyle name="40% - Accent1 8 4 2" xfId="11881" xr:uid="{00000000-0005-0000-0000-0000CD010000}"/>
    <cellStyle name="40% - Accent1 8 4 2 2" xfId="25016" xr:uid="{62E96C7A-A063-4F2F-9C7D-F39DE058ADC4}"/>
    <cellStyle name="40% - Accent1 8 4 2 2 2" xfId="42400" xr:uid="{B68C8328-D18E-4CBE-9117-7FDF814EB84A}"/>
    <cellStyle name="40% - Accent1 8 4 2 3" xfId="35974" xr:uid="{DF0BD8BF-0E4D-4EE8-86AA-1CD7B4D96815}"/>
    <cellStyle name="40% - Accent1 8 4 3" xfId="19416" xr:uid="{7E6DA9F4-769F-421B-9677-398C6098D8A9}"/>
    <cellStyle name="40% - Accent1 8 4 3 2" xfId="39806" xr:uid="{EBD147BC-CB7C-4401-8FBC-9913728B9C0F}"/>
    <cellStyle name="40% - Accent1 8 4 4" xfId="34842" xr:uid="{9F8D852A-4294-4EA3-8B0E-28F808ABF988}"/>
    <cellStyle name="40% - Accent1 8 5" xfId="11882" xr:uid="{00000000-0005-0000-0000-0000CE010000}"/>
    <cellStyle name="40% - Accent1 8 5 2" xfId="16859" xr:uid="{BDD54FF1-EEBC-42D3-84E0-6A62DED45B52}"/>
    <cellStyle name="40% - Accent1 8 5 2 2" xfId="38406" xr:uid="{41F2CF16-0264-4EF7-B28F-6F8F51F3A065}"/>
    <cellStyle name="40% - Accent1 8 5 3" xfId="35975" xr:uid="{9C771703-B20C-4E6F-AB79-984321CA37BA}"/>
    <cellStyle name="40% - Accent1 8 6" xfId="11878" xr:uid="{00000000-0005-0000-0000-0000CA010000}"/>
    <cellStyle name="40% - Accent1 8 6 2" xfId="35971" xr:uid="{35BCA22F-91C8-44CB-A59A-DDF44FD54536}"/>
    <cellStyle name="40% - Accent1 8 7" xfId="13775" xr:uid="{40DEE393-506F-4F13-BBB4-6A137D315346}"/>
    <cellStyle name="40% - Accent1 8 7 2" xfId="37243" xr:uid="{3A965916-ECBB-4092-98FA-697E1E91D9F7}"/>
    <cellStyle name="40% - Accent1 8 8" xfId="32049" xr:uid="{E8AF922D-F9F9-4ED2-A738-81D465D43FB4}"/>
    <cellStyle name="40% - Accent1 9" xfId="802" xr:uid="{00000000-0005-0000-0000-0000E2080000}"/>
    <cellStyle name="40% - Accent1 9 2" xfId="803" xr:uid="{00000000-0005-0000-0000-0000E3080000}"/>
    <cellStyle name="40% - Accent1 9 2 2" xfId="7097" xr:uid="{00000000-0005-0000-0000-0000E4080000}"/>
    <cellStyle name="40% - Accent1 9 2 2 2" xfId="23396" xr:uid="{238B4DF9-3A02-4EA0-BE0C-609CC2D131BB}"/>
    <cellStyle name="40% - Accent1 9 2 2 2 2" xfId="41253" xr:uid="{380CC296-D44F-47F6-A70D-C1F7FB16A683}"/>
    <cellStyle name="40% - Accent1 9 2 2 3" xfId="33450" xr:uid="{434F6670-9A29-44AC-90E6-53F91E64B15B}"/>
    <cellStyle name="40% - Accent1 9 2 3" xfId="10736" xr:uid="{00000000-0005-0000-0000-0000E5080000}"/>
    <cellStyle name="40% - Accent1 9 2 3 2" xfId="25019" xr:uid="{70A74BA8-EFD2-4281-9C06-948F03D7956B}"/>
    <cellStyle name="40% - Accent1 9 2 3 2 2" xfId="42403" xr:uid="{52322639-8B9A-4F9B-80B3-D2CDDD474D31}"/>
    <cellStyle name="40% - Accent1 9 2 3 3" xfId="34845" xr:uid="{24A4604E-2766-4245-B60E-68E9BF9BC7E0}"/>
    <cellStyle name="40% - Accent1 9 2 4" xfId="11884" xr:uid="{00000000-0005-0000-0000-0000D0010000}"/>
    <cellStyle name="40% - Accent1 9 2 4 2" xfId="35977" xr:uid="{6A71D570-C842-4384-A54C-A505B67718C7}"/>
    <cellStyle name="40% - Accent1 9 2 5" xfId="13778" xr:uid="{5A965C09-306A-48C3-9E66-F62FFEE3DDE2}"/>
    <cellStyle name="40% - Accent1 9 2 5 2" xfId="37246" xr:uid="{3811EAD4-AB53-475D-8C6C-2E8FC5E3787E}"/>
    <cellStyle name="40% - Accent1 9 2 6" xfId="32052" xr:uid="{2E91664A-7EE9-4019-9F1F-95319DC5F2A7}"/>
    <cellStyle name="40% - Accent1 9 3" xfId="7096" xr:uid="{00000000-0005-0000-0000-0000E6080000}"/>
    <cellStyle name="40% - Accent1 9 3 2" xfId="11885" xr:uid="{00000000-0005-0000-0000-0000D1010000}"/>
    <cellStyle name="40% - Accent1 9 3 2 2" xfId="35978" xr:uid="{68B42893-EE2C-4C2D-93E0-8351F0ED1C72}"/>
    <cellStyle name="40% - Accent1 9 3 3" xfId="18083" xr:uid="{137E2A5D-0697-4816-A35B-CB936452C68C}"/>
    <cellStyle name="40% - Accent1 9 3 3 2" xfId="39123" xr:uid="{A81A50B5-D0F8-4825-A251-D2CE3E8C8E9B}"/>
    <cellStyle name="40% - Accent1 9 3 4" xfId="33449" xr:uid="{AE05CD2D-9762-421E-A17F-BCD5807716B4}"/>
    <cellStyle name="40% - Accent1 9 4" xfId="10735" xr:uid="{00000000-0005-0000-0000-0000E7080000}"/>
    <cellStyle name="40% - Accent1 9 4 2" xfId="11886" xr:uid="{00000000-0005-0000-0000-0000D2010000}"/>
    <cellStyle name="40% - Accent1 9 4 2 2" xfId="25018" xr:uid="{009F3F17-5192-4152-802B-DED713DA1A17}"/>
    <cellStyle name="40% - Accent1 9 4 2 2 2" xfId="42402" xr:uid="{075129E6-D2EB-4F72-A1E4-063905E4B7F6}"/>
    <cellStyle name="40% - Accent1 9 4 2 3" xfId="35979" xr:uid="{DD3C798C-8FA7-4FBB-8AF0-BF94F9DDAC83}"/>
    <cellStyle name="40% - Accent1 9 4 3" xfId="19714" xr:uid="{344671A3-C08C-4FC9-9156-E8C64E0CF5FB}"/>
    <cellStyle name="40% - Accent1 9 4 3 2" xfId="40082" xr:uid="{9EA4E346-3541-4C27-B2B5-DF2AD633B598}"/>
    <cellStyle name="40% - Accent1 9 4 4" xfId="34844" xr:uid="{1DE29677-8B4F-4E56-A1CC-387FFADA1210}"/>
    <cellStyle name="40% - Accent1 9 5" xfId="11887" xr:uid="{00000000-0005-0000-0000-0000D3010000}"/>
    <cellStyle name="40% - Accent1 9 5 2" xfId="14727" xr:uid="{40C977DC-008B-40A8-B2C5-90C354E7EB0B}"/>
    <cellStyle name="40% - Accent1 9 5 2 2" xfId="37940" xr:uid="{214B1BD6-99C7-4719-94D6-E45252F42DF7}"/>
    <cellStyle name="40% - Accent1 9 5 3" xfId="35980" xr:uid="{ED429F8F-C199-47D7-921D-3F82D536979A}"/>
    <cellStyle name="40% - Accent1 9 6" xfId="11883" xr:uid="{00000000-0005-0000-0000-0000CF010000}"/>
    <cellStyle name="40% - Accent1 9 6 2" xfId="35976" xr:uid="{8B3884A0-4DC9-437B-9DBC-DF0328EE7E48}"/>
    <cellStyle name="40% - Accent1 9 7" xfId="13777" xr:uid="{928CB376-80EA-4260-9AD1-B67CCF90DA27}"/>
    <cellStyle name="40% - Accent1 9 7 2" xfId="37245" xr:uid="{C3243FFD-DA4B-42AF-AF36-77643406684D}"/>
    <cellStyle name="40% - Accent1 9 8" xfId="32051" xr:uid="{0F1214F0-7857-475B-BAAC-F9BE04A23C5A}"/>
    <cellStyle name="40% - Accent2" xfId="804" builtinId="35" customBuiltin="1"/>
    <cellStyle name="40% - Accent2 10" xfId="805" xr:uid="{00000000-0005-0000-0000-0000E9080000}"/>
    <cellStyle name="40% - Accent2 10 2" xfId="806" xr:uid="{00000000-0005-0000-0000-0000EA080000}"/>
    <cellStyle name="40% - Accent2 10 2 2" xfId="7100" xr:uid="{00000000-0005-0000-0000-0000EB080000}"/>
    <cellStyle name="40% - Accent2 10 2 2 2" xfId="23397" xr:uid="{04B01DA7-A00C-4201-BF8B-94DC905D43D0}"/>
    <cellStyle name="40% - Accent2 10 2 2 2 2" xfId="41254" xr:uid="{55052B60-C0AB-43DF-9B01-50C7FAA999A2}"/>
    <cellStyle name="40% - Accent2 10 2 2 3" xfId="33452" xr:uid="{D46EA963-56A6-475B-B0A9-0BE2A3E4AD61}"/>
    <cellStyle name="40% - Accent2 10 2 3" xfId="10738" xr:uid="{00000000-0005-0000-0000-0000EC080000}"/>
    <cellStyle name="40% - Accent2 10 2 3 2" xfId="25020" xr:uid="{A4738C12-A459-4596-AAE4-7D56A8DAD11D}"/>
    <cellStyle name="40% - Accent2 10 2 3 2 2" xfId="42404" xr:uid="{2A9B720B-986A-431F-8544-20DD058902E4}"/>
    <cellStyle name="40% - Accent2 10 2 3 3" xfId="34847" xr:uid="{CBA01C83-D46F-4F12-8A4E-97C5F2638886}"/>
    <cellStyle name="40% - Accent2 10 2 4" xfId="11889" xr:uid="{00000000-0005-0000-0000-0000D5010000}"/>
    <cellStyle name="40% - Accent2 10 2 4 2" xfId="35982" xr:uid="{5DD592E9-E13F-4154-B0A9-ED18A2ED0044}"/>
    <cellStyle name="40% - Accent2 10 2 5" xfId="13781" xr:uid="{6AE22931-86DB-4A6C-ADD6-8EE3D9F99F71}"/>
    <cellStyle name="40% - Accent2 10 2 5 2" xfId="37248" xr:uid="{C4E01346-FBA7-45DA-8B7E-DCC2F8D79907}"/>
    <cellStyle name="40% - Accent2 10 2 6" xfId="32054" xr:uid="{25AAA4F0-8570-48FC-891B-5F5C08797EEE}"/>
    <cellStyle name="40% - Accent2 10 3" xfId="7099" xr:uid="{00000000-0005-0000-0000-0000ED080000}"/>
    <cellStyle name="40% - Accent2 10 3 2" xfId="11890" xr:uid="{00000000-0005-0000-0000-0000D6010000}"/>
    <cellStyle name="40% - Accent2 10 3 2 2" xfId="35983" xr:uid="{8DD2706C-B804-4106-896F-9E4E5D40C350}"/>
    <cellStyle name="40% - Accent2 10 3 3" xfId="18084" xr:uid="{818D1FA5-E497-4E57-BD13-778124C57616}"/>
    <cellStyle name="40% - Accent2 10 3 3 2" xfId="39124" xr:uid="{A7B2CAC0-3AF0-4B03-A3F0-B8169F8ADA26}"/>
    <cellStyle name="40% - Accent2 10 3 4" xfId="33451" xr:uid="{D9CA977F-BC41-4514-BF10-42FF787A0088}"/>
    <cellStyle name="40% - Accent2 10 4" xfId="10737" xr:uid="{00000000-0005-0000-0000-0000EE080000}"/>
    <cellStyle name="40% - Accent2 10 4 2" xfId="11891" xr:uid="{00000000-0005-0000-0000-0000D7010000}"/>
    <cellStyle name="40% - Accent2 10 4 2 2" xfId="35984" xr:uid="{75BC4A87-EA57-4FBA-9B24-924716764F2A}"/>
    <cellStyle name="40% - Accent2 10 4 3" xfId="19853" xr:uid="{F069546D-510A-4ADB-80EF-6F5D2F322798}"/>
    <cellStyle name="40% - Accent2 10 4 3 2" xfId="40220" xr:uid="{FB2DBDDA-3115-4E72-975E-C3954EA2B3FA}"/>
    <cellStyle name="40% - Accent2 10 4 4" xfId="34846" xr:uid="{5CB7480F-B5F1-4C47-B932-14275F63909A}"/>
    <cellStyle name="40% - Accent2 10 5" xfId="11888" xr:uid="{00000000-0005-0000-0000-0000D4010000}"/>
    <cellStyle name="40% - Accent2 10 5 2" xfId="35981" xr:uid="{4DB4E51B-A297-41B6-904B-9E85DB2D45FB}"/>
    <cellStyle name="40% - Accent2 10 6" xfId="13780" xr:uid="{7C76D288-415E-43FE-B08B-3E921C4E96D2}"/>
    <cellStyle name="40% - Accent2 10 6 2" xfId="37247" xr:uid="{85A37604-C072-4ED2-831C-BB9B57590655}"/>
    <cellStyle name="40% - Accent2 10 7" xfId="32053" xr:uid="{D34352FD-09FD-40C2-9DAE-32F870729653}"/>
    <cellStyle name="40% - Accent2 11" xfId="807" xr:uid="{00000000-0005-0000-0000-0000EF080000}"/>
    <cellStyle name="40% - Accent2 11 2" xfId="7101" xr:uid="{00000000-0005-0000-0000-0000F0080000}"/>
    <cellStyle name="40% - Accent2 11 2 2" xfId="11893" xr:uid="{00000000-0005-0000-0000-0000D9010000}"/>
    <cellStyle name="40% - Accent2 11 2 2 2" xfId="35986" xr:uid="{98D8EE81-BE3A-4B90-8F74-964011B47745}"/>
    <cellStyle name="40% - Accent2 11 2 3" xfId="18085" xr:uid="{1E00D858-C39F-49A4-9272-44F5447BA04B}"/>
    <cellStyle name="40% - Accent2 11 2 3 2" xfId="39125" xr:uid="{FF97F4E6-200E-426D-B42E-3E4F768533C0}"/>
    <cellStyle name="40% - Accent2 11 2 4" xfId="33453" xr:uid="{E68B6BAF-9F18-48D4-9726-8B4C0F8ED3E8}"/>
    <cellStyle name="40% - Accent2 11 3" xfId="10739" xr:uid="{00000000-0005-0000-0000-0000F1080000}"/>
    <cellStyle name="40% - Accent2 11 3 2" xfId="11894" xr:uid="{00000000-0005-0000-0000-0000DA010000}"/>
    <cellStyle name="40% - Accent2 11 3 2 2" xfId="35987" xr:uid="{EDFC9591-DE4B-4151-A7E5-88088901D6EE}"/>
    <cellStyle name="40% - Accent2 11 3 3" xfId="25021" xr:uid="{73361FB6-EFFB-45C7-AAA9-B3440EEEE749}"/>
    <cellStyle name="40% - Accent2 11 3 3 2" xfId="42405" xr:uid="{9F59B2F2-6A85-4139-B60E-5BFE110AC41A}"/>
    <cellStyle name="40% - Accent2 11 3 4" xfId="34848" xr:uid="{C08DBEAA-2425-426F-8D43-CF757E905A22}"/>
    <cellStyle name="40% - Accent2 11 4" xfId="11892" xr:uid="{00000000-0005-0000-0000-0000D8010000}"/>
    <cellStyle name="40% - Accent2 11 4 2" xfId="35985" xr:uid="{53185C00-1B3B-4D64-8794-7F5A927E6E9F}"/>
    <cellStyle name="40% - Accent2 11 5" xfId="13782" xr:uid="{47AFC13D-B704-48FC-BE97-E1C6DBAC16B3}"/>
    <cellStyle name="40% - Accent2 11 5 2" xfId="37249" xr:uid="{E6A8D07B-F05A-4169-BE04-7A4C47FA0319}"/>
    <cellStyle name="40% - Accent2 11 6" xfId="32055" xr:uid="{67B86269-9777-4A65-AC51-B311C048A2A3}"/>
    <cellStyle name="40% - Accent2 12" xfId="808" xr:uid="{00000000-0005-0000-0000-0000F2080000}"/>
    <cellStyle name="40% - Accent2 12 2" xfId="7102" xr:uid="{00000000-0005-0000-0000-0000F3080000}"/>
    <cellStyle name="40% - Accent2 12 2 2" xfId="11896" xr:uid="{00000000-0005-0000-0000-0000DC010000}"/>
    <cellStyle name="40% - Accent2 12 2 2 2" xfId="35989" xr:uid="{63591133-D871-4F4B-9B93-8BFAD0839945}"/>
    <cellStyle name="40% - Accent2 12 2 3" xfId="23398" xr:uid="{A5EB4573-DBBE-4B13-A411-7204057618AD}"/>
    <cellStyle name="40% - Accent2 12 2 3 2" xfId="41255" xr:uid="{1D606740-48F0-44E8-AE12-3D039F482BD3}"/>
    <cellStyle name="40% - Accent2 12 2 4" xfId="33454" xr:uid="{8E56EEAD-3538-4B21-B128-A0662ACF670F}"/>
    <cellStyle name="40% - Accent2 12 3" xfId="10740" xr:uid="{00000000-0005-0000-0000-0000F4080000}"/>
    <cellStyle name="40% - Accent2 12 3 2" xfId="25022" xr:uid="{1D08DEAD-8D9B-4057-A49E-75C279F69153}"/>
    <cellStyle name="40% - Accent2 12 3 2 2" xfId="42406" xr:uid="{2388EF84-487A-4951-BBC0-748F64D38767}"/>
    <cellStyle name="40% - Accent2 12 3 3" xfId="34849" xr:uid="{20F7B73A-FE3F-4545-A0DA-4AE8DC55A733}"/>
    <cellStyle name="40% - Accent2 12 4" xfId="11895" xr:uid="{00000000-0005-0000-0000-0000DB010000}"/>
    <cellStyle name="40% - Accent2 12 4 2" xfId="35988" xr:uid="{8D6AF43F-3F9C-4767-BC1D-EADEF774EF5B}"/>
    <cellStyle name="40% - Accent2 12 5" xfId="13783" xr:uid="{1E198B8F-F9BE-4A07-8781-A42747C39E6F}"/>
    <cellStyle name="40% - Accent2 12 5 2" xfId="37250" xr:uid="{075FCB1E-72ED-40C1-AA77-C4C4D7098873}"/>
    <cellStyle name="40% - Accent2 12 6" xfId="32056" xr:uid="{8C4CE781-AD22-4E44-BE2D-25ADA2305027}"/>
    <cellStyle name="40% - Accent2 13" xfId="6256" xr:uid="{00000000-0005-0000-0000-0000F5080000}"/>
    <cellStyle name="40% - Accent2 13 2" xfId="8575" xr:uid="{00000000-0005-0000-0000-0000F6080000}"/>
    <cellStyle name="40% - Accent2 13 2 2" xfId="11898" xr:uid="{00000000-0005-0000-0000-0000DE010000}"/>
    <cellStyle name="40% - Accent2 13 2 2 2" xfId="35991" xr:uid="{52C1E502-32B2-4E6E-A8B3-27A7F5BECDAB}"/>
    <cellStyle name="40% - Accent2 13 2 3" xfId="23915" xr:uid="{98A381F6-70C9-4658-845A-E3CE44A225A8}"/>
    <cellStyle name="40% - Accent2 13 2 3 2" xfId="41675" xr:uid="{05AB08E6-43E9-484A-AC5B-573641C8CF77}"/>
    <cellStyle name="40% - Accent2 13 2 4" xfId="34095" xr:uid="{D7E17D4E-0B95-480A-AB5D-3A58BE9995FE}"/>
    <cellStyle name="40% - Accent2 13 3" xfId="11382" xr:uid="{00000000-0005-0000-0000-0000F7080000}"/>
    <cellStyle name="40% - Accent2 13 3 2" xfId="25610" xr:uid="{7097890C-4C62-40CF-9487-52E06031B84C}"/>
    <cellStyle name="40% - Accent2 13 3 2 2" xfId="42993" xr:uid="{92ABF715-86C0-40D3-A8DF-8D5D2BE1C374}"/>
    <cellStyle name="40% - Accent2 13 3 3" xfId="35490" xr:uid="{8A2B76DA-CB14-4376-817B-1E51AED5B88D}"/>
    <cellStyle name="40% - Accent2 13 4" xfId="11897" xr:uid="{00000000-0005-0000-0000-0000DD010000}"/>
    <cellStyle name="40% - Accent2 13 4 2" xfId="35990" xr:uid="{D39F5AEB-AF0F-4561-B141-41407F4103F9}"/>
    <cellStyle name="40% - Accent2 13 5" xfId="14474" xr:uid="{D41C5260-51C8-4519-9E58-076D7BCEDF80}"/>
    <cellStyle name="40% - Accent2 13 5 2" xfId="37891" xr:uid="{9BC0B93D-7555-464E-858F-5A7F9925141E}"/>
    <cellStyle name="40% - Accent2 13 6" xfId="32700" xr:uid="{DB46CCE0-617C-4CEB-BB68-9B3E30F29590}"/>
    <cellStyle name="40% - Accent2 14" xfId="11899" xr:uid="{00000000-0005-0000-0000-0000DF010000}"/>
    <cellStyle name="40% - Accent2 14 2" xfId="18783" xr:uid="{7AB651CC-4C5F-4E57-A61E-7A220C730426}"/>
    <cellStyle name="40% - Accent2 14 2 2" xfId="39435" xr:uid="{71B2DE1D-4E71-43F4-BDB3-A4416A7E52B7}"/>
    <cellStyle name="40% - Accent2 14 3" xfId="13779" xr:uid="{039BAAC3-0192-43D3-A41C-58694A9B9F1E}"/>
    <cellStyle name="40% - Accent2 14 4" xfId="35992" xr:uid="{1C695DE6-79ED-4674-B869-368F4792ADF2}"/>
    <cellStyle name="40% - Accent2 15" xfId="11900" xr:uid="{00000000-0005-0000-0000-0000E0010000}"/>
    <cellStyle name="40% - Accent2 15 2" xfId="14505" xr:uid="{D6A60C94-3252-4519-A234-463A9CA1F616}"/>
    <cellStyle name="40% - Accent2 15 2 2" xfId="37921" xr:uid="{77030374-CD24-45BF-B4C1-3637970FD0F0}"/>
    <cellStyle name="40% - Accent2 15 3" xfId="35993" xr:uid="{0A24D4AE-2F24-4691-B700-13FED8610A55}"/>
    <cellStyle name="40% - Accent2 16" xfId="11901" xr:uid="{00000000-0005-0000-0000-0000E1010000}"/>
    <cellStyle name="40% - Accent2 16 2" xfId="14523" xr:uid="{4E881815-B093-409E-99D0-7551C758F165}"/>
    <cellStyle name="40% - Accent2 16 3" xfId="35994" xr:uid="{478134D5-FD8E-46A7-B02E-F3B4DB17543B}"/>
    <cellStyle name="40% - Accent2 17" xfId="11902" xr:uid="{00000000-0005-0000-0000-0000E2010000}"/>
    <cellStyle name="40% - Accent2 17 2" xfId="35995" xr:uid="{7434AFF1-3A94-4646-B44D-A20689D6917F}"/>
    <cellStyle name="40% - Accent2 18" xfId="11903" xr:uid="{00000000-0005-0000-0000-0000E3010000}"/>
    <cellStyle name="40% - Accent2 18 2" xfId="35996" xr:uid="{25BFC7A2-C564-45E5-895D-72F7F3C8810A}"/>
    <cellStyle name="40% - Accent2 19" xfId="11904" xr:uid="{00000000-0005-0000-0000-0000E4010000}"/>
    <cellStyle name="40% - Accent2 19 2" xfId="35997" xr:uid="{887F2C32-EFC6-4A3D-BB48-04E7CB5593B3}"/>
    <cellStyle name="40% - Accent2 2" xfId="809" xr:uid="{00000000-0005-0000-0000-0000F8080000}"/>
    <cellStyle name="40% - Accent2 2 2" xfId="810" xr:uid="{00000000-0005-0000-0000-0000F9080000}"/>
    <cellStyle name="40% - Accent2 2 2 2" xfId="11906" xr:uid="{00000000-0005-0000-0000-0000E6010000}"/>
    <cellStyle name="40% - Accent2 2 2 2 2" xfId="35999" xr:uid="{A6D4C403-BC44-434B-B57E-31901ECD70FD}"/>
    <cellStyle name="40% - Accent2 2 3" xfId="811" xr:uid="{00000000-0005-0000-0000-0000FA080000}"/>
    <cellStyle name="40% - Accent2 2 3 10" xfId="32057" xr:uid="{2019A19A-87EE-4684-AE18-B58A9AF986D8}"/>
    <cellStyle name="40% - Accent2 2 3 2" xfId="812" xr:uid="{00000000-0005-0000-0000-0000FB080000}"/>
    <cellStyle name="40% - Accent2 2 3 2 2" xfId="813" xr:uid="{00000000-0005-0000-0000-0000FC080000}"/>
    <cellStyle name="40% - Accent2 2 3 2 2 2" xfId="814" xr:uid="{00000000-0005-0000-0000-0000FD080000}"/>
    <cellStyle name="40% - Accent2 2 3 2 2 2 2" xfId="7108" xr:uid="{00000000-0005-0000-0000-0000FE080000}"/>
    <cellStyle name="40% - Accent2 2 3 2 2 2 2 2" xfId="23399" xr:uid="{2DB0FDE5-E119-42BA-8D68-ECB2B32D7B01}"/>
    <cellStyle name="40% - Accent2 2 3 2 2 2 2 2 2" xfId="41256" xr:uid="{E5104E3D-7E3D-4B2A-8D00-4BBA8DF35B02}"/>
    <cellStyle name="40% - Accent2 2 3 2 2 2 2 3" xfId="33458" xr:uid="{032E8247-ABCD-4ADF-B0CB-890A544EFC2C}"/>
    <cellStyle name="40% - Accent2 2 3 2 2 2 3" xfId="10744" xr:uid="{00000000-0005-0000-0000-0000FF080000}"/>
    <cellStyle name="40% - Accent2 2 3 2 2 2 3 2" xfId="25024" xr:uid="{3FAEBEF6-D63D-4F47-8673-9E05F089A61A}"/>
    <cellStyle name="40% - Accent2 2 3 2 2 2 3 2 2" xfId="42408" xr:uid="{8521731C-AB67-4EDD-9731-F15CA7F9DDC0}"/>
    <cellStyle name="40% - Accent2 2 3 2 2 2 3 3" xfId="34853" xr:uid="{475D6D5D-F5BD-4CD2-9916-193A3EEC4633}"/>
    <cellStyle name="40% - Accent2 2 3 2 2 2 4" xfId="13787" xr:uid="{FF4186C3-EBF1-4706-8482-DE712F7B0B07}"/>
    <cellStyle name="40% - Accent2 2 3 2 2 2 4 2" xfId="37254" xr:uid="{97C9D81B-0C73-4409-A26C-17EE8177EB51}"/>
    <cellStyle name="40% - Accent2 2 3 2 2 2 5" xfId="32060" xr:uid="{425886F6-AEF5-4167-A4C8-69265B0E2AD9}"/>
    <cellStyle name="40% - Accent2 2 3 2 2 3" xfId="7107" xr:uid="{00000000-0005-0000-0000-000000090000}"/>
    <cellStyle name="40% - Accent2 2 3 2 2 3 2" xfId="19434" xr:uid="{52939A5D-85E3-42F0-83CB-0C14B3278052}"/>
    <cellStyle name="40% - Accent2 2 3 2 2 3 2 2" xfId="39824" xr:uid="{AFD1DF9E-03DC-42D9-8782-200E16D6194E}"/>
    <cellStyle name="40% - Accent2 2 3 2 2 3 3" xfId="33457" xr:uid="{1927A983-DE52-43C9-80B7-2F7178E04A95}"/>
    <cellStyle name="40% - Accent2 2 3 2 2 4" xfId="10743" xr:uid="{00000000-0005-0000-0000-000001090000}"/>
    <cellStyle name="40% - Accent2 2 3 2 2 4 2" xfId="25023" xr:uid="{3B130F2F-F1D5-41BF-B589-F1FA47604911}"/>
    <cellStyle name="40% - Accent2 2 3 2 2 4 2 2" xfId="42407" xr:uid="{2C26D2E4-7ACE-4744-A05F-AB01FD5A6B1A}"/>
    <cellStyle name="40% - Accent2 2 3 2 2 4 3" xfId="34852" xr:uid="{F4F1BD96-8DF0-4082-8832-98B77A3263B3}"/>
    <cellStyle name="40% - Accent2 2 3 2 2 5" xfId="13786" xr:uid="{763C86B1-84DA-4B36-BF35-A98CEF544B25}"/>
    <cellStyle name="40% - Accent2 2 3 2 2 5 2" xfId="37253" xr:uid="{15098991-DF7A-4B2C-9199-CDD63FC86947}"/>
    <cellStyle name="40% - Accent2 2 3 2 2 6" xfId="32059" xr:uid="{6705B523-8290-40B3-A6F3-99E2CE54E466}"/>
    <cellStyle name="40% - Accent2 2 3 2 3" xfId="815" xr:uid="{00000000-0005-0000-0000-000002090000}"/>
    <cellStyle name="40% - Accent2 2 3 2 3 2" xfId="816" xr:uid="{00000000-0005-0000-0000-000003090000}"/>
    <cellStyle name="40% - Accent2 2 3 2 3 2 2" xfId="7110" xr:uid="{00000000-0005-0000-0000-000004090000}"/>
    <cellStyle name="40% - Accent2 2 3 2 3 2 2 2" xfId="23400" xr:uid="{16602907-5B8A-493B-908D-266B417D1DD1}"/>
    <cellStyle name="40% - Accent2 2 3 2 3 2 2 2 2" xfId="41257" xr:uid="{5B384891-0FED-4863-B732-C82DA836DB90}"/>
    <cellStyle name="40% - Accent2 2 3 2 3 2 2 3" xfId="33460" xr:uid="{18A00F1D-8C39-4193-B5F8-75E7332279F6}"/>
    <cellStyle name="40% - Accent2 2 3 2 3 2 3" xfId="10746" xr:uid="{00000000-0005-0000-0000-000005090000}"/>
    <cellStyle name="40% - Accent2 2 3 2 3 2 3 2" xfId="25026" xr:uid="{91D722BE-72E0-4455-9E19-721BEBA21E87}"/>
    <cellStyle name="40% - Accent2 2 3 2 3 2 3 2 2" xfId="42410" xr:uid="{3C47F9E6-CF32-40F7-9D12-39A6D2AE9427}"/>
    <cellStyle name="40% - Accent2 2 3 2 3 2 3 3" xfId="34855" xr:uid="{1E107ED3-D192-4C75-BF84-65157B77273C}"/>
    <cellStyle name="40% - Accent2 2 3 2 3 2 4" xfId="13789" xr:uid="{5C742ADB-5F67-4EE2-AFA2-48179591C095}"/>
    <cellStyle name="40% - Accent2 2 3 2 3 2 4 2" xfId="37256" xr:uid="{865D0BFE-5965-4FB4-A8C9-85796BEB04AD}"/>
    <cellStyle name="40% - Accent2 2 3 2 3 2 5" xfId="32062" xr:uid="{7E3E1ECE-5C5E-47BA-96A6-CBFDFC7E8BCF}"/>
    <cellStyle name="40% - Accent2 2 3 2 3 3" xfId="7109" xr:uid="{00000000-0005-0000-0000-000006090000}"/>
    <cellStyle name="40% - Accent2 2 3 2 3 3 2" xfId="20080" xr:uid="{8CCE78D4-C57E-4B6E-800C-91EC3C1A7915}"/>
    <cellStyle name="40% - Accent2 2 3 2 3 3 2 2" xfId="40447" xr:uid="{30ACCEF7-44F7-43C3-8705-061971760003}"/>
    <cellStyle name="40% - Accent2 2 3 2 3 3 3" xfId="33459" xr:uid="{3093F1F2-DC94-46CB-BC2A-90599B91B1D5}"/>
    <cellStyle name="40% - Accent2 2 3 2 3 4" xfId="10745" xr:uid="{00000000-0005-0000-0000-000007090000}"/>
    <cellStyle name="40% - Accent2 2 3 2 3 4 2" xfId="25025" xr:uid="{11C9F18D-D151-48D3-9CD5-46EE28D2C422}"/>
    <cellStyle name="40% - Accent2 2 3 2 3 4 2 2" xfId="42409" xr:uid="{5A5072DA-4A4D-4288-83FC-5583CF8A6B68}"/>
    <cellStyle name="40% - Accent2 2 3 2 3 4 3" xfId="34854" xr:uid="{FB9046B4-4F87-4B09-A84D-4DA65B564FFD}"/>
    <cellStyle name="40% - Accent2 2 3 2 3 5" xfId="13788" xr:uid="{821DD7BC-7172-4F6E-AAE3-40675E4DA56A}"/>
    <cellStyle name="40% - Accent2 2 3 2 3 5 2" xfId="37255" xr:uid="{41E54A27-A10F-4C14-82C9-0774ED4BC699}"/>
    <cellStyle name="40% - Accent2 2 3 2 3 6" xfId="32061" xr:uid="{94C3DF8A-9DEF-4480-BCAA-BE5EF1995374}"/>
    <cellStyle name="40% - Accent2 2 3 2 4" xfId="817" xr:uid="{00000000-0005-0000-0000-000008090000}"/>
    <cellStyle name="40% - Accent2 2 3 2 4 2" xfId="7111" xr:uid="{00000000-0005-0000-0000-000009090000}"/>
    <cellStyle name="40% - Accent2 2 3 2 4 2 2" xfId="23401" xr:uid="{E9F2CCA0-A5FC-47E2-96C9-DF17B2155461}"/>
    <cellStyle name="40% - Accent2 2 3 2 4 2 2 2" xfId="41258" xr:uid="{D8461459-74F4-4EDE-9F93-EC465ED70C15}"/>
    <cellStyle name="40% - Accent2 2 3 2 4 2 3" xfId="33461" xr:uid="{F2C13E1A-0393-4D50-8CFC-B1BFDAEA4714}"/>
    <cellStyle name="40% - Accent2 2 3 2 4 3" xfId="10747" xr:uid="{00000000-0005-0000-0000-00000A090000}"/>
    <cellStyle name="40% - Accent2 2 3 2 4 3 2" xfId="25027" xr:uid="{B0BD6F5A-2308-4FF5-9FDD-4DD8C7647C2E}"/>
    <cellStyle name="40% - Accent2 2 3 2 4 3 2 2" xfId="42411" xr:uid="{8D923655-8078-4447-9C0C-DBAE75A03EEB}"/>
    <cellStyle name="40% - Accent2 2 3 2 4 3 3" xfId="34856" xr:uid="{2D21A449-1DCD-45FA-90F9-83B6A57E853D}"/>
    <cellStyle name="40% - Accent2 2 3 2 4 4" xfId="13790" xr:uid="{CFFF8332-A98D-4982-B691-D2A0B1B3EB93}"/>
    <cellStyle name="40% - Accent2 2 3 2 4 4 2" xfId="37257" xr:uid="{610C9489-E35B-4CF8-9A33-8BC4F9DDDA57}"/>
    <cellStyle name="40% - Accent2 2 3 2 4 5" xfId="32063" xr:uid="{226D8CC1-67FE-49DC-9230-AC5218E6F8B7}"/>
    <cellStyle name="40% - Accent2 2 3 2 5" xfId="7106" xr:uid="{00000000-0005-0000-0000-00000B090000}"/>
    <cellStyle name="40% - Accent2 2 3 2 5 2" xfId="18087" xr:uid="{30A411B1-7BFF-4509-A8AB-86197D13CDEA}"/>
    <cellStyle name="40% - Accent2 2 3 2 5 2 2" xfId="39127" xr:uid="{226876FC-EFE7-44FF-BDA3-6687474BB942}"/>
    <cellStyle name="40% - Accent2 2 3 2 5 3" xfId="33456" xr:uid="{22B44AD8-60B9-41E1-B387-D56E127901F5}"/>
    <cellStyle name="40% - Accent2 2 3 2 6" xfId="10742" xr:uid="{00000000-0005-0000-0000-00000C090000}"/>
    <cellStyle name="40% - Accent2 2 3 2 6 2" xfId="18785" xr:uid="{681274BD-888F-47D7-8803-BF5EA6DFB4A4}"/>
    <cellStyle name="40% - Accent2 2 3 2 6 2 2" xfId="39437" xr:uid="{155F638C-DFCD-42EE-8A0F-E4E13B28885A}"/>
    <cellStyle name="40% - Accent2 2 3 2 6 3" xfId="34851" xr:uid="{51059145-DCA9-4227-AC0A-C80ACFEF8B57}"/>
    <cellStyle name="40% - Accent2 2 3 2 7" xfId="13785" xr:uid="{DC75672B-6D2F-43CE-8A97-D9EAAE1C3A5E}"/>
    <cellStyle name="40% - Accent2 2 3 2 7 2" xfId="37252" xr:uid="{2CE0D747-1E4C-4E36-8D1A-FB4020390349}"/>
    <cellStyle name="40% - Accent2 2 3 2 8" xfId="32058" xr:uid="{CCD2EAC9-39E2-4B8F-B7E3-8A35B1C2797A}"/>
    <cellStyle name="40% - Accent2 2 3 3" xfId="818" xr:uid="{00000000-0005-0000-0000-00000D090000}"/>
    <cellStyle name="40% - Accent2 2 3 3 2" xfId="819" xr:uid="{00000000-0005-0000-0000-00000E090000}"/>
    <cellStyle name="40% - Accent2 2 3 3 2 2" xfId="7113" xr:uid="{00000000-0005-0000-0000-00000F090000}"/>
    <cellStyle name="40% - Accent2 2 3 3 2 2 2" xfId="23402" xr:uid="{EB893423-2DC1-4763-8FA9-969E77C5CCE7}"/>
    <cellStyle name="40% - Accent2 2 3 3 2 2 2 2" xfId="41259" xr:uid="{C33A73EC-92F0-45F2-A5C2-FF4C484C73E3}"/>
    <cellStyle name="40% - Accent2 2 3 3 2 2 3" xfId="33463" xr:uid="{A2EE994E-3D46-44ED-86EA-18D55C79EF24}"/>
    <cellStyle name="40% - Accent2 2 3 3 2 3" xfId="10749" xr:uid="{00000000-0005-0000-0000-000010090000}"/>
    <cellStyle name="40% - Accent2 2 3 3 2 3 2" xfId="25029" xr:uid="{C9885713-D845-403B-812A-76137FFD45AF}"/>
    <cellStyle name="40% - Accent2 2 3 3 2 3 2 2" xfId="42413" xr:uid="{9654720F-EDB4-4DC5-8CCD-0F660D68F41F}"/>
    <cellStyle name="40% - Accent2 2 3 3 2 3 3" xfId="34858" xr:uid="{FAD2ADC6-B2B4-4216-8780-FD739E59DE6C}"/>
    <cellStyle name="40% - Accent2 2 3 3 2 4" xfId="13792" xr:uid="{CD5DDF6B-C591-4886-8958-82C7F529E05B}"/>
    <cellStyle name="40% - Accent2 2 3 3 2 4 2" xfId="37259" xr:uid="{6C7D8ABF-D691-4C47-8C2E-F9F9B6AFEEAB}"/>
    <cellStyle name="40% - Accent2 2 3 3 2 5" xfId="32065" xr:uid="{0BA842F5-42E0-4283-9E2C-5FE03BF6424F}"/>
    <cellStyle name="40% - Accent2 2 3 3 3" xfId="7112" xr:uid="{00000000-0005-0000-0000-000011090000}"/>
    <cellStyle name="40% - Accent2 2 3 3 3 2" xfId="19433" xr:uid="{533BA4F6-E7C8-464D-8E87-D01FBA1BF6C6}"/>
    <cellStyle name="40% - Accent2 2 3 3 3 2 2" xfId="39823" xr:uid="{918D782E-C114-4885-A2EB-D6673C80926F}"/>
    <cellStyle name="40% - Accent2 2 3 3 3 3" xfId="33462" xr:uid="{C52F71F8-3389-4D9F-A7EE-BE214060EE4F}"/>
    <cellStyle name="40% - Accent2 2 3 3 4" xfId="10748" xr:uid="{00000000-0005-0000-0000-000012090000}"/>
    <cellStyle name="40% - Accent2 2 3 3 4 2" xfId="25028" xr:uid="{903E4A51-3F26-42E1-9DA0-A8705742709B}"/>
    <cellStyle name="40% - Accent2 2 3 3 4 2 2" xfId="42412" xr:uid="{C47A9A59-8A39-4E2E-8CA0-32B74496B2A6}"/>
    <cellStyle name="40% - Accent2 2 3 3 4 3" xfId="34857" xr:uid="{28D2C43C-3439-48BB-83F6-BFED373DDF1B}"/>
    <cellStyle name="40% - Accent2 2 3 3 5" xfId="13791" xr:uid="{23174043-1DC5-4553-90E0-96C9FFB0095D}"/>
    <cellStyle name="40% - Accent2 2 3 3 5 2" xfId="37258" xr:uid="{8E6F63EE-7565-4DF0-806A-72174BF46445}"/>
    <cellStyle name="40% - Accent2 2 3 3 6" xfId="32064" xr:uid="{DBD3DFC0-46AB-42CE-B910-9C23264A85AC}"/>
    <cellStyle name="40% - Accent2 2 3 4" xfId="820" xr:uid="{00000000-0005-0000-0000-000013090000}"/>
    <cellStyle name="40% - Accent2 2 3 4 2" xfId="821" xr:uid="{00000000-0005-0000-0000-000014090000}"/>
    <cellStyle name="40% - Accent2 2 3 4 2 2" xfId="7115" xr:uid="{00000000-0005-0000-0000-000015090000}"/>
    <cellStyle name="40% - Accent2 2 3 4 2 2 2" xfId="23403" xr:uid="{5277D63D-5E0F-4FDD-BB07-2A82242E5F5D}"/>
    <cellStyle name="40% - Accent2 2 3 4 2 2 2 2" xfId="41260" xr:uid="{EF6AB814-11E3-447B-987A-E7C531AD6CCC}"/>
    <cellStyle name="40% - Accent2 2 3 4 2 2 3" xfId="33465" xr:uid="{DFC01F62-78F3-4FFE-9E87-B694677FA2A7}"/>
    <cellStyle name="40% - Accent2 2 3 4 2 3" xfId="10751" xr:uid="{00000000-0005-0000-0000-000016090000}"/>
    <cellStyle name="40% - Accent2 2 3 4 2 3 2" xfId="25031" xr:uid="{CD30E9BE-9693-430E-A07B-C708C8B0CFBE}"/>
    <cellStyle name="40% - Accent2 2 3 4 2 3 2 2" xfId="42415" xr:uid="{0F32FD82-6FBF-44FE-9296-C3699F3A0B1E}"/>
    <cellStyle name="40% - Accent2 2 3 4 2 3 3" xfId="34860" xr:uid="{CE72A255-8442-4BBD-8662-1D5F0E08AB04}"/>
    <cellStyle name="40% - Accent2 2 3 4 2 4" xfId="13794" xr:uid="{E5F31195-0E12-4E9E-A2EA-E98A5F168749}"/>
    <cellStyle name="40% - Accent2 2 3 4 2 4 2" xfId="37261" xr:uid="{FC61CB0A-DCF1-42EA-A5F3-65BF954F7DB2}"/>
    <cellStyle name="40% - Accent2 2 3 4 2 5" xfId="32067" xr:uid="{8E9C834B-037A-4369-A0C1-AE209B0D943B}"/>
    <cellStyle name="40% - Accent2 2 3 4 3" xfId="7114" xr:uid="{00000000-0005-0000-0000-000017090000}"/>
    <cellStyle name="40% - Accent2 2 3 4 3 2" xfId="19873" xr:uid="{2E4E8231-DEFE-4D39-B271-02350485A859}"/>
    <cellStyle name="40% - Accent2 2 3 4 3 2 2" xfId="40240" xr:uid="{C4428CDA-4A15-4125-888E-4AC568B1FB36}"/>
    <cellStyle name="40% - Accent2 2 3 4 3 3" xfId="33464" xr:uid="{67FD7FD0-84D7-47B1-9DDD-4CB47D46E0ED}"/>
    <cellStyle name="40% - Accent2 2 3 4 4" xfId="10750" xr:uid="{00000000-0005-0000-0000-000018090000}"/>
    <cellStyle name="40% - Accent2 2 3 4 4 2" xfId="25030" xr:uid="{836FB435-8601-455D-BD0F-E283D85F6B2B}"/>
    <cellStyle name="40% - Accent2 2 3 4 4 2 2" xfId="42414" xr:uid="{5E99AD0A-0780-45DC-B7B9-E67A2D526A1E}"/>
    <cellStyle name="40% - Accent2 2 3 4 4 3" xfId="34859" xr:uid="{1F6BFEC7-D8E0-4B9C-ACC5-F4E65CE77614}"/>
    <cellStyle name="40% - Accent2 2 3 4 5" xfId="13793" xr:uid="{B3E91FCD-0691-4A03-A59A-E33978BBB37B}"/>
    <cellStyle name="40% - Accent2 2 3 4 5 2" xfId="37260" xr:uid="{56554AB3-E94A-49BA-9748-679BDD5CC71A}"/>
    <cellStyle name="40% - Accent2 2 3 4 6" xfId="32066" xr:uid="{02253093-4E5D-436F-9A15-08B23DC12E31}"/>
    <cellStyle name="40% - Accent2 2 3 5" xfId="822" xr:uid="{00000000-0005-0000-0000-000019090000}"/>
    <cellStyle name="40% - Accent2 2 3 5 2" xfId="7116" xr:uid="{00000000-0005-0000-0000-00001A090000}"/>
    <cellStyle name="40% - Accent2 2 3 5 2 2" xfId="23404" xr:uid="{8E48651D-798F-45A1-B8C7-45D635A3408D}"/>
    <cellStyle name="40% - Accent2 2 3 5 2 2 2" xfId="41261" xr:uid="{0FC59893-E0C7-4D3C-980D-969AD383560B}"/>
    <cellStyle name="40% - Accent2 2 3 5 2 3" xfId="33466" xr:uid="{19FB3C0E-C916-4589-981B-B416900B4DB9}"/>
    <cellStyle name="40% - Accent2 2 3 5 3" xfId="10752" xr:uid="{00000000-0005-0000-0000-00001B090000}"/>
    <cellStyle name="40% - Accent2 2 3 5 3 2" xfId="25032" xr:uid="{BA232246-CC90-4869-8905-C20B6D4725B9}"/>
    <cellStyle name="40% - Accent2 2 3 5 3 2 2" xfId="42416" xr:uid="{A172B08C-2880-4CA7-A4DE-BC979E708D32}"/>
    <cellStyle name="40% - Accent2 2 3 5 3 3" xfId="34861" xr:uid="{F71B8162-24E4-4379-AA46-C94C578BCD29}"/>
    <cellStyle name="40% - Accent2 2 3 5 4" xfId="13795" xr:uid="{5EE8B1E3-FD36-46F0-82E5-26E1A49A437F}"/>
    <cellStyle name="40% - Accent2 2 3 5 4 2" xfId="37262" xr:uid="{112AD8E4-E74F-4206-B48C-AF03F9CB1978}"/>
    <cellStyle name="40% - Accent2 2 3 5 5" xfId="32068" xr:uid="{238BEEBB-E485-40CF-9569-8A1AF42240BB}"/>
    <cellStyle name="40% - Accent2 2 3 6" xfId="7105" xr:uid="{00000000-0005-0000-0000-00001C090000}"/>
    <cellStyle name="40% - Accent2 2 3 6 2" xfId="18086" xr:uid="{CF93B575-C1E8-4627-81DE-0872D84A61A6}"/>
    <cellStyle name="40% - Accent2 2 3 6 2 2" xfId="39126" xr:uid="{8B93FB11-EA56-413C-B4DC-F3A56AC17764}"/>
    <cellStyle name="40% - Accent2 2 3 6 3" xfId="33455" xr:uid="{41FB5F8E-C0D9-44BB-BE54-6DC9172C82E4}"/>
    <cellStyle name="40% - Accent2 2 3 7" xfId="10741" xr:uid="{00000000-0005-0000-0000-00001D090000}"/>
    <cellStyle name="40% - Accent2 2 3 7 2" xfId="18784" xr:uid="{D908506E-AF1B-47DB-8502-1356D0D75C36}"/>
    <cellStyle name="40% - Accent2 2 3 7 2 2" xfId="39436" xr:uid="{0D82DF9B-E2D3-4909-98DA-BED03DFDE3B7}"/>
    <cellStyle name="40% - Accent2 2 3 7 3" xfId="34850" xr:uid="{32C656E6-2952-466F-A979-ED223D7D6672}"/>
    <cellStyle name="40% - Accent2 2 3 8" xfId="11907" xr:uid="{00000000-0005-0000-0000-0000E7010000}"/>
    <cellStyle name="40% - Accent2 2 3 8 2" xfId="36000" xr:uid="{563E36DB-0A69-4BEF-B1B8-7AEE879E5229}"/>
    <cellStyle name="40% - Accent2 2 3 9" xfId="13784" xr:uid="{08C4225F-BD3C-4EC4-9495-2B02EA9D4A5B}"/>
    <cellStyle name="40% - Accent2 2 3 9 2" xfId="37251" xr:uid="{BAC2C121-1186-43B4-8DCA-8E49ACB487B4}"/>
    <cellStyle name="40% - Accent2 2 4" xfId="823" xr:uid="{00000000-0005-0000-0000-00001E090000}"/>
    <cellStyle name="40% - Accent2 2 4 10" xfId="32069" xr:uid="{1088A7FF-A360-4960-90E6-E57F43A8E247}"/>
    <cellStyle name="40% - Accent2 2 4 2" xfId="824" xr:uid="{00000000-0005-0000-0000-00001F090000}"/>
    <cellStyle name="40% - Accent2 2 4 2 2" xfId="825" xr:uid="{00000000-0005-0000-0000-000020090000}"/>
    <cellStyle name="40% - Accent2 2 4 2 2 2" xfId="826" xr:uid="{00000000-0005-0000-0000-000021090000}"/>
    <cellStyle name="40% - Accent2 2 4 2 2 2 2" xfId="7120" xr:uid="{00000000-0005-0000-0000-000022090000}"/>
    <cellStyle name="40% - Accent2 2 4 2 2 2 2 2" xfId="23405" xr:uid="{6680D731-6C77-47B6-BCEB-AA162D53C660}"/>
    <cellStyle name="40% - Accent2 2 4 2 2 2 2 2 2" xfId="41262" xr:uid="{9E423EB4-765E-43F0-A618-7127EA279C08}"/>
    <cellStyle name="40% - Accent2 2 4 2 2 2 2 3" xfId="33470" xr:uid="{FEFE1CC9-0659-4AE3-BF92-1E4E9AB83380}"/>
    <cellStyle name="40% - Accent2 2 4 2 2 2 3" xfId="10756" xr:uid="{00000000-0005-0000-0000-000023090000}"/>
    <cellStyle name="40% - Accent2 2 4 2 2 2 3 2" xfId="25034" xr:uid="{F04EF949-D759-4D26-9250-F945D27021C4}"/>
    <cellStyle name="40% - Accent2 2 4 2 2 2 3 2 2" xfId="42418" xr:uid="{3445EDED-32A2-4103-969A-D7C57ADA829C}"/>
    <cellStyle name="40% - Accent2 2 4 2 2 2 3 3" xfId="34865" xr:uid="{965976F5-3908-46C4-A928-85239895912C}"/>
    <cellStyle name="40% - Accent2 2 4 2 2 2 4" xfId="13799" xr:uid="{78E08183-4D01-430D-84ED-7716384063F6}"/>
    <cellStyle name="40% - Accent2 2 4 2 2 2 4 2" xfId="37266" xr:uid="{28E0AA3A-8F99-4953-BF8F-C47E3EDE9AE0}"/>
    <cellStyle name="40% - Accent2 2 4 2 2 2 5" xfId="32072" xr:uid="{8DBE2390-AA28-4651-A19A-6999CDFE862C}"/>
    <cellStyle name="40% - Accent2 2 4 2 2 3" xfId="7119" xr:uid="{00000000-0005-0000-0000-000024090000}"/>
    <cellStyle name="40% - Accent2 2 4 2 2 3 2" xfId="19436" xr:uid="{600D82F4-8135-4421-B2C8-013310994DF2}"/>
    <cellStyle name="40% - Accent2 2 4 2 2 3 2 2" xfId="39826" xr:uid="{FE60547D-6E97-4265-9A96-F21E355ADD2F}"/>
    <cellStyle name="40% - Accent2 2 4 2 2 3 3" xfId="33469" xr:uid="{9360C5A1-FA8F-450C-BCC5-F3C6551525F4}"/>
    <cellStyle name="40% - Accent2 2 4 2 2 4" xfId="10755" xr:uid="{00000000-0005-0000-0000-000025090000}"/>
    <cellStyle name="40% - Accent2 2 4 2 2 4 2" xfId="25033" xr:uid="{8ED5B162-4E05-4A42-A66A-D06214C3B2DB}"/>
    <cellStyle name="40% - Accent2 2 4 2 2 4 2 2" xfId="42417" xr:uid="{ACC99BC3-6949-4D18-AD48-1AB6AD94EB54}"/>
    <cellStyle name="40% - Accent2 2 4 2 2 4 3" xfId="34864" xr:uid="{21280234-6DB3-45BC-B3C9-5DBD62DA3EC8}"/>
    <cellStyle name="40% - Accent2 2 4 2 2 5" xfId="13798" xr:uid="{EE8A1EF6-C9AA-4A66-9117-1B7B05C630D1}"/>
    <cellStyle name="40% - Accent2 2 4 2 2 5 2" xfId="37265" xr:uid="{3C71DAC1-BC11-4662-B9DC-65D98DE829E1}"/>
    <cellStyle name="40% - Accent2 2 4 2 2 6" xfId="32071" xr:uid="{8BEB4EB6-A420-487A-9650-5D68CB7CC9AB}"/>
    <cellStyle name="40% - Accent2 2 4 2 3" xfId="827" xr:uid="{00000000-0005-0000-0000-000026090000}"/>
    <cellStyle name="40% - Accent2 2 4 2 3 2" xfId="828" xr:uid="{00000000-0005-0000-0000-000027090000}"/>
    <cellStyle name="40% - Accent2 2 4 2 3 2 2" xfId="7122" xr:uid="{00000000-0005-0000-0000-000028090000}"/>
    <cellStyle name="40% - Accent2 2 4 2 3 2 2 2" xfId="23406" xr:uid="{C6646702-5289-4821-88BD-06272DC9E764}"/>
    <cellStyle name="40% - Accent2 2 4 2 3 2 2 2 2" xfId="41263" xr:uid="{7ABE6D95-625E-4BDE-A261-31B1C4818768}"/>
    <cellStyle name="40% - Accent2 2 4 2 3 2 2 3" xfId="33472" xr:uid="{E82B332D-BCA8-4DBB-BC31-949E28A2C277}"/>
    <cellStyle name="40% - Accent2 2 4 2 3 2 3" xfId="10758" xr:uid="{00000000-0005-0000-0000-000029090000}"/>
    <cellStyle name="40% - Accent2 2 4 2 3 2 3 2" xfId="25036" xr:uid="{25EAC295-1F59-4E21-BFDB-DCE745492752}"/>
    <cellStyle name="40% - Accent2 2 4 2 3 2 3 2 2" xfId="42420" xr:uid="{FB116F85-9C6C-4BBD-8C09-77FDD23AECA9}"/>
    <cellStyle name="40% - Accent2 2 4 2 3 2 3 3" xfId="34867" xr:uid="{0DCF319F-57E3-4196-AFB4-9F78C0807387}"/>
    <cellStyle name="40% - Accent2 2 4 2 3 2 4" xfId="13801" xr:uid="{BD34758F-91FA-4C16-B992-3298CA581D01}"/>
    <cellStyle name="40% - Accent2 2 4 2 3 2 4 2" xfId="37268" xr:uid="{0DC7048C-0CB8-4593-B49F-672F777EC3C7}"/>
    <cellStyle name="40% - Accent2 2 4 2 3 2 5" xfId="32074" xr:uid="{E3A53F0E-F580-4411-B6C3-102AF7609904}"/>
    <cellStyle name="40% - Accent2 2 4 2 3 3" xfId="7121" xr:uid="{00000000-0005-0000-0000-00002A090000}"/>
    <cellStyle name="40% - Accent2 2 4 2 3 3 2" xfId="20113" xr:uid="{867E30E5-0FFD-47C0-A97D-A3A1AD24F27D}"/>
    <cellStyle name="40% - Accent2 2 4 2 3 3 2 2" xfId="40480" xr:uid="{FFDE5388-DA9E-438F-A684-9BFDFB7A813A}"/>
    <cellStyle name="40% - Accent2 2 4 2 3 3 3" xfId="33471" xr:uid="{952A4467-5981-45B0-B150-D30F44ACC438}"/>
    <cellStyle name="40% - Accent2 2 4 2 3 4" xfId="10757" xr:uid="{00000000-0005-0000-0000-00002B090000}"/>
    <cellStyle name="40% - Accent2 2 4 2 3 4 2" xfId="25035" xr:uid="{AD135C3C-C29C-4858-B441-48C6F3F4BC3E}"/>
    <cellStyle name="40% - Accent2 2 4 2 3 4 2 2" xfId="42419" xr:uid="{58C50754-F614-41BE-877B-3FA230BBF8C3}"/>
    <cellStyle name="40% - Accent2 2 4 2 3 4 3" xfId="34866" xr:uid="{EE28B682-38B2-4B5E-ABEE-1A454891AB21}"/>
    <cellStyle name="40% - Accent2 2 4 2 3 5" xfId="13800" xr:uid="{C20B1937-FEF0-45A4-B02B-629973F51688}"/>
    <cellStyle name="40% - Accent2 2 4 2 3 5 2" xfId="37267" xr:uid="{094B34DE-CF6B-41A9-AFF8-D35D7064791A}"/>
    <cellStyle name="40% - Accent2 2 4 2 3 6" xfId="32073" xr:uid="{1F693402-3ACB-431F-938F-7546875BBC28}"/>
    <cellStyle name="40% - Accent2 2 4 2 4" xfId="829" xr:uid="{00000000-0005-0000-0000-00002C090000}"/>
    <cellStyle name="40% - Accent2 2 4 2 4 2" xfId="7123" xr:uid="{00000000-0005-0000-0000-00002D090000}"/>
    <cellStyle name="40% - Accent2 2 4 2 4 2 2" xfId="23407" xr:uid="{8ABCFBC5-7E1B-4A90-96C2-A90D640123FA}"/>
    <cellStyle name="40% - Accent2 2 4 2 4 2 2 2" xfId="41264" xr:uid="{EA23575D-C16C-4ABB-91CB-B887FC4B628D}"/>
    <cellStyle name="40% - Accent2 2 4 2 4 2 3" xfId="33473" xr:uid="{034EA74F-4A99-4050-8940-F607B30C3394}"/>
    <cellStyle name="40% - Accent2 2 4 2 4 3" xfId="10759" xr:uid="{00000000-0005-0000-0000-00002E090000}"/>
    <cellStyle name="40% - Accent2 2 4 2 4 3 2" xfId="25037" xr:uid="{F5A63C37-AC34-4A1D-8697-AAEF4D7F73DD}"/>
    <cellStyle name="40% - Accent2 2 4 2 4 3 2 2" xfId="42421" xr:uid="{313D8B49-0E66-4F31-A74C-68E5FEB94C85}"/>
    <cellStyle name="40% - Accent2 2 4 2 4 3 3" xfId="34868" xr:uid="{CFF05DAB-806C-4290-99FE-4FEF85D46042}"/>
    <cellStyle name="40% - Accent2 2 4 2 4 4" xfId="13802" xr:uid="{D24E7CC8-AD9F-4582-AD79-E7D48AE15C4C}"/>
    <cellStyle name="40% - Accent2 2 4 2 4 4 2" xfId="37269" xr:uid="{55DD12E1-CBE1-4780-8D73-25422A425954}"/>
    <cellStyle name="40% - Accent2 2 4 2 4 5" xfId="32075" xr:uid="{398DE406-192E-44AE-B706-303CF34B36F5}"/>
    <cellStyle name="40% - Accent2 2 4 2 5" xfId="7118" xr:uid="{00000000-0005-0000-0000-00002F090000}"/>
    <cellStyle name="40% - Accent2 2 4 2 5 2" xfId="18089" xr:uid="{AC278DD7-2354-4184-B6B6-B3E920EFB778}"/>
    <cellStyle name="40% - Accent2 2 4 2 5 2 2" xfId="39129" xr:uid="{198071F1-5716-4712-9C26-27802A82AEF3}"/>
    <cellStyle name="40% - Accent2 2 4 2 5 3" xfId="33468" xr:uid="{5E4B1BB3-1D29-45F8-9694-DF0E047D3065}"/>
    <cellStyle name="40% - Accent2 2 4 2 6" xfId="10754" xr:uid="{00000000-0005-0000-0000-000030090000}"/>
    <cellStyle name="40% - Accent2 2 4 2 6 2" xfId="18787" xr:uid="{2F56ECDF-2E25-4974-BC05-CE1746098703}"/>
    <cellStyle name="40% - Accent2 2 4 2 6 2 2" xfId="39439" xr:uid="{675F0C20-8206-4347-9615-5C6B7965EB28}"/>
    <cellStyle name="40% - Accent2 2 4 2 6 3" xfId="34863" xr:uid="{8B847877-BB8D-4AC5-97B5-02A151D563E3}"/>
    <cellStyle name="40% - Accent2 2 4 2 7" xfId="13797" xr:uid="{AFD27CEF-AD13-4972-B9AD-DB123EA18561}"/>
    <cellStyle name="40% - Accent2 2 4 2 7 2" xfId="37264" xr:uid="{CA725164-4FF7-4C0A-BDA2-600E68FE0B99}"/>
    <cellStyle name="40% - Accent2 2 4 2 8" xfId="32070" xr:uid="{D88E2FC9-4B36-45FC-BF2C-297050BEBB36}"/>
    <cellStyle name="40% - Accent2 2 4 3" xfId="830" xr:uid="{00000000-0005-0000-0000-000031090000}"/>
    <cellStyle name="40% - Accent2 2 4 3 2" xfId="831" xr:uid="{00000000-0005-0000-0000-000032090000}"/>
    <cellStyle name="40% - Accent2 2 4 3 2 2" xfId="7125" xr:uid="{00000000-0005-0000-0000-000033090000}"/>
    <cellStyle name="40% - Accent2 2 4 3 2 2 2" xfId="23408" xr:uid="{36E8C931-FDC7-45C5-8096-92B57E80861D}"/>
    <cellStyle name="40% - Accent2 2 4 3 2 2 2 2" xfId="41265" xr:uid="{B7F2A36A-39BF-4BED-9700-1C6B1EBC0BD0}"/>
    <cellStyle name="40% - Accent2 2 4 3 2 2 3" xfId="33475" xr:uid="{35028770-BE62-4A65-B0C6-429614F6D60B}"/>
    <cellStyle name="40% - Accent2 2 4 3 2 3" xfId="10761" xr:uid="{00000000-0005-0000-0000-000034090000}"/>
    <cellStyle name="40% - Accent2 2 4 3 2 3 2" xfId="25039" xr:uid="{420C6C04-B06F-4D92-B904-37964720AA0E}"/>
    <cellStyle name="40% - Accent2 2 4 3 2 3 2 2" xfId="42423" xr:uid="{42EBDC33-D09D-496D-BF37-63FF5ADE6491}"/>
    <cellStyle name="40% - Accent2 2 4 3 2 3 3" xfId="34870" xr:uid="{6F3ECE34-613C-4C87-9310-90E080BC8DD4}"/>
    <cellStyle name="40% - Accent2 2 4 3 2 4" xfId="13804" xr:uid="{FFAAC583-89C2-45D5-83BE-B34ACA0AE633}"/>
    <cellStyle name="40% - Accent2 2 4 3 2 4 2" xfId="37271" xr:uid="{17EE5F0C-A97C-4364-AB49-75385AF90268}"/>
    <cellStyle name="40% - Accent2 2 4 3 2 5" xfId="32077" xr:uid="{AB3A0D05-74F4-4E80-9487-4512F64A4B25}"/>
    <cellStyle name="40% - Accent2 2 4 3 3" xfId="7124" xr:uid="{00000000-0005-0000-0000-000035090000}"/>
    <cellStyle name="40% - Accent2 2 4 3 3 2" xfId="19435" xr:uid="{49E68740-80DC-44CC-90F1-941F6CC28F33}"/>
    <cellStyle name="40% - Accent2 2 4 3 3 2 2" xfId="39825" xr:uid="{615C40EF-99E1-4159-86A9-9CBFC40BE30C}"/>
    <cellStyle name="40% - Accent2 2 4 3 3 3" xfId="33474" xr:uid="{AF40DA85-EF7D-4F81-963D-2EAAF9594A3A}"/>
    <cellStyle name="40% - Accent2 2 4 3 4" xfId="10760" xr:uid="{00000000-0005-0000-0000-000036090000}"/>
    <cellStyle name="40% - Accent2 2 4 3 4 2" xfId="25038" xr:uid="{2CBA94C8-9E61-4129-968B-A6F398731D8F}"/>
    <cellStyle name="40% - Accent2 2 4 3 4 2 2" xfId="42422" xr:uid="{A94F9AA9-116D-44D5-86E0-14D36211C321}"/>
    <cellStyle name="40% - Accent2 2 4 3 4 3" xfId="34869" xr:uid="{91C6B9B5-4C80-4E99-A407-ECF90A7C193E}"/>
    <cellStyle name="40% - Accent2 2 4 3 5" xfId="13803" xr:uid="{2BD5339C-7677-40D5-A716-0B648BE950BD}"/>
    <cellStyle name="40% - Accent2 2 4 3 5 2" xfId="37270" xr:uid="{118AD24E-18A5-48C4-8C45-DCDB82C45D15}"/>
    <cellStyle name="40% - Accent2 2 4 3 6" xfId="32076" xr:uid="{0ACBB0C3-F2BE-4B19-93B2-D276912BB34D}"/>
    <cellStyle name="40% - Accent2 2 4 4" xfId="832" xr:uid="{00000000-0005-0000-0000-000037090000}"/>
    <cellStyle name="40% - Accent2 2 4 4 2" xfId="833" xr:uid="{00000000-0005-0000-0000-000038090000}"/>
    <cellStyle name="40% - Accent2 2 4 4 2 2" xfId="7127" xr:uid="{00000000-0005-0000-0000-000039090000}"/>
    <cellStyle name="40% - Accent2 2 4 4 2 2 2" xfId="23409" xr:uid="{351E6294-B8FB-4CE5-A291-CC5C4EBCF5AA}"/>
    <cellStyle name="40% - Accent2 2 4 4 2 2 2 2" xfId="41266" xr:uid="{96018899-634C-4E08-86F9-D958849F1120}"/>
    <cellStyle name="40% - Accent2 2 4 4 2 2 3" xfId="33477" xr:uid="{4523F8C4-96D8-42E1-8262-DE45889CDE0E}"/>
    <cellStyle name="40% - Accent2 2 4 4 2 3" xfId="10763" xr:uid="{00000000-0005-0000-0000-00003A090000}"/>
    <cellStyle name="40% - Accent2 2 4 4 2 3 2" xfId="25041" xr:uid="{E0718FB1-D592-475E-A038-772FF81F91EC}"/>
    <cellStyle name="40% - Accent2 2 4 4 2 3 2 2" xfId="42425" xr:uid="{A0A94CA2-CD61-4870-AD2B-310291A8AFDB}"/>
    <cellStyle name="40% - Accent2 2 4 4 2 3 3" xfId="34872" xr:uid="{24FF92A1-8E47-4977-84D0-059D198C1A92}"/>
    <cellStyle name="40% - Accent2 2 4 4 2 4" xfId="13806" xr:uid="{E68C17B9-D35D-402E-A57E-425C16E830F5}"/>
    <cellStyle name="40% - Accent2 2 4 4 2 4 2" xfId="37273" xr:uid="{9C4A4E7F-F997-43C9-8A75-0BF1ABAA853E}"/>
    <cellStyle name="40% - Accent2 2 4 4 2 5" xfId="32079" xr:uid="{394A3C93-0530-4AF6-AE6C-21FD43A15581}"/>
    <cellStyle name="40% - Accent2 2 4 4 3" xfId="7126" xr:uid="{00000000-0005-0000-0000-00003B090000}"/>
    <cellStyle name="40% - Accent2 2 4 4 3 2" xfId="19906" xr:uid="{1490EFC4-7061-474C-B12E-2D3003366AE9}"/>
    <cellStyle name="40% - Accent2 2 4 4 3 2 2" xfId="40273" xr:uid="{66E9951E-CB25-4454-BF27-0F0BE93CA8DD}"/>
    <cellStyle name="40% - Accent2 2 4 4 3 3" xfId="33476" xr:uid="{3602A58C-0735-44DD-A4B7-4E8811B79457}"/>
    <cellStyle name="40% - Accent2 2 4 4 4" xfId="10762" xr:uid="{00000000-0005-0000-0000-00003C090000}"/>
    <cellStyle name="40% - Accent2 2 4 4 4 2" xfId="25040" xr:uid="{F502963A-D48D-4979-8EF0-954F1D574973}"/>
    <cellStyle name="40% - Accent2 2 4 4 4 2 2" xfId="42424" xr:uid="{75ED5F27-AC42-4417-93BF-7F452B628118}"/>
    <cellStyle name="40% - Accent2 2 4 4 4 3" xfId="34871" xr:uid="{4E98A081-5F33-4E5B-B458-A2D90FB7F305}"/>
    <cellStyle name="40% - Accent2 2 4 4 5" xfId="13805" xr:uid="{C938C49B-77F8-4882-9160-A1559CFE90FE}"/>
    <cellStyle name="40% - Accent2 2 4 4 5 2" xfId="37272" xr:uid="{922884EB-4CDC-45D1-8205-EE6828307BFE}"/>
    <cellStyle name="40% - Accent2 2 4 4 6" xfId="32078" xr:uid="{61481299-B971-4CD8-99BB-22BCFDB79060}"/>
    <cellStyle name="40% - Accent2 2 4 5" xfId="834" xr:uid="{00000000-0005-0000-0000-00003D090000}"/>
    <cellStyle name="40% - Accent2 2 4 5 2" xfId="7128" xr:uid="{00000000-0005-0000-0000-00003E090000}"/>
    <cellStyle name="40% - Accent2 2 4 5 2 2" xfId="23410" xr:uid="{AEB8B628-E490-4E61-A3A8-EA173F576A77}"/>
    <cellStyle name="40% - Accent2 2 4 5 2 2 2" xfId="41267" xr:uid="{2B2DF1CB-44CD-4304-83E0-5F35E48675AD}"/>
    <cellStyle name="40% - Accent2 2 4 5 2 3" xfId="33478" xr:uid="{0C4AF630-C505-42B1-ABE6-560EC4D26621}"/>
    <cellStyle name="40% - Accent2 2 4 5 3" xfId="10764" xr:uid="{00000000-0005-0000-0000-00003F090000}"/>
    <cellStyle name="40% - Accent2 2 4 5 3 2" xfId="25042" xr:uid="{438EA993-6CDA-4751-B5D7-8479958880E7}"/>
    <cellStyle name="40% - Accent2 2 4 5 3 2 2" xfId="42426" xr:uid="{9DBC1945-CB77-4BFB-A267-3EC87D8643C2}"/>
    <cellStyle name="40% - Accent2 2 4 5 3 3" xfId="34873" xr:uid="{15CBA072-0E3F-497E-B2A8-B6616E062221}"/>
    <cellStyle name="40% - Accent2 2 4 5 4" xfId="13807" xr:uid="{D52CC812-F62D-4363-973E-340F949AE5FD}"/>
    <cellStyle name="40% - Accent2 2 4 5 4 2" xfId="37274" xr:uid="{BDE59012-C375-45BC-B069-837D21D036DD}"/>
    <cellStyle name="40% - Accent2 2 4 5 5" xfId="32080" xr:uid="{6065F2C1-B5D4-47C1-873D-F68461E745D9}"/>
    <cellStyle name="40% - Accent2 2 4 6" xfId="7117" xr:uid="{00000000-0005-0000-0000-000040090000}"/>
    <cellStyle name="40% - Accent2 2 4 6 2" xfId="18088" xr:uid="{11F68554-80FD-478D-A6FB-67413B308D63}"/>
    <cellStyle name="40% - Accent2 2 4 6 2 2" xfId="39128" xr:uid="{BAF30276-D8B2-463F-A550-7CAC3A26D53F}"/>
    <cellStyle name="40% - Accent2 2 4 6 3" xfId="33467" xr:uid="{5D467956-F9EC-4DEB-9AC3-7F7949124E31}"/>
    <cellStyle name="40% - Accent2 2 4 7" xfId="10753" xr:uid="{00000000-0005-0000-0000-000041090000}"/>
    <cellStyle name="40% - Accent2 2 4 7 2" xfId="18786" xr:uid="{DFDF4634-193C-42A4-AC28-86316A5D459B}"/>
    <cellStyle name="40% - Accent2 2 4 7 2 2" xfId="39438" xr:uid="{704212D3-58EC-49B2-AE5A-71C14FC66F06}"/>
    <cellStyle name="40% - Accent2 2 4 7 3" xfId="34862" xr:uid="{3DC23563-01E8-4BB9-8623-6F7881F3E5E0}"/>
    <cellStyle name="40% - Accent2 2 4 8" xfId="11908" xr:uid="{00000000-0005-0000-0000-0000E8010000}"/>
    <cellStyle name="40% - Accent2 2 4 8 2" xfId="36001" xr:uid="{2DE416D8-AA27-4D55-A2FA-F31D0C64FE8C}"/>
    <cellStyle name="40% - Accent2 2 4 9" xfId="13796" xr:uid="{9680D859-2F08-4621-9E10-16734FEEEBBB}"/>
    <cellStyle name="40% - Accent2 2 4 9 2" xfId="37263" xr:uid="{61D02297-68FA-4454-AC67-5296F251407B}"/>
    <cellStyle name="40% - Accent2 2 5" xfId="835" xr:uid="{00000000-0005-0000-0000-000042090000}"/>
    <cellStyle name="40% - Accent2 2 5 10" xfId="32081" xr:uid="{CED58806-72C7-45BE-AE9E-8C9B2A3B5409}"/>
    <cellStyle name="40% - Accent2 2 5 2" xfId="836" xr:uid="{00000000-0005-0000-0000-000043090000}"/>
    <cellStyle name="40% - Accent2 2 5 2 2" xfId="837" xr:uid="{00000000-0005-0000-0000-000044090000}"/>
    <cellStyle name="40% - Accent2 2 5 2 2 2" xfId="838" xr:uid="{00000000-0005-0000-0000-000045090000}"/>
    <cellStyle name="40% - Accent2 2 5 2 2 2 2" xfId="7132" xr:uid="{00000000-0005-0000-0000-000046090000}"/>
    <cellStyle name="40% - Accent2 2 5 2 2 2 2 2" xfId="23411" xr:uid="{9AF45014-7345-4496-8350-0E8F772D6919}"/>
    <cellStyle name="40% - Accent2 2 5 2 2 2 2 2 2" xfId="41268" xr:uid="{2A57DDEF-AB41-44C5-9FF1-5EAE330FB345}"/>
    <cellStyle name="40% - Accent2 2 5 2 2 2 2 3" xfId="33482" xr:uid="{2DA97262-EE64-4261-94E5-3C35EB704A1D}"/>
    <cellStyle name="40% - Accent2 2 5 2 2 2 3" xfId="10768" xr:uid="{00000000-0005-0000-0000-000047090000}"/>
    <cellStyle name="40% - Accent2 2 5 2 2 2 3 2" xfId="25044" xr:uid="{67707545-76A6-4E56-BC76-3A3268370324}"/>
    <cellStyle name="40% - Accent2 2 5 2 2 2 3 2 2" xfId="42428" xr:uid="{02CCEDE3-6B82-4574-A659-36CD89618712}"/>
    <cellStyle name="40% - Accent2 2 5 2 2 2 3 3" xfId="34877" xr:uid="{14E71BD6-E7B9-4BD6-BB00-E75FBEBF82F3}"/>
    <cellStyle name="40% - Accent2 2 5 2 2 2 4" xfId="13811" xr:uid="{016549A4-F4D5-43FB-A713-8F674385AAB9}"/>
    <cellStyle name="40% - Accent2 2 5 2 2 2 4 2" xfId="37278" xr:uid="{C5C02867-8B43-4D82-AF0B-C24E174F244A}"/>
    <cellStyle name="40% - Accent2 2 5 2 2 2 5" xfId="32084" xr:uid="{859B9254-166A-4629-8A36-789A2DAB869F}"/>
    <cellStyle name="40% - Accent2 2 5 2 2 3" xfId="7131" xr:uid="{00000000-0005-0000-0000-000048090000}"/>
    <cellStyle name="40% - Accent2 2 5 2 2 3 2" xfId="19438" xr:uid="{1118F24B-F19D-4C11-ACB0-76A28D1B8680}"/>
    <cellStyle name="40% - Accent2 2 5 2 2 3 2 2" xfId="39828" xr:uid="{087F2ABB-942D-4013-AE28-270B16576C3F}"/>
    <cellStyle name="40% - Accent2 2 5 2 2 3 3" xfId="33481" xr:uid="{4525D645-C7C6-45CD-99AB-C3422A9A8AD2}"/>
    <cellStyle name="40% - Accent2 2 5 2 2 4" xfId="10767" xr:uid="{00000000-0005-0000-0000-000049090000}"/>
    <cellStyle name="40% - Accent2 2 5 2 2 4 2" xfId="25043" xr:uid="{2DF5C505-1045-4E98-A270-8CB5D2C4D807}"/>
    <cellStyle name="40% - Accent2 2 5 2 2 4 2 2" xfId="42427" xr:uid="{B9E592B8-FFF7-417C-B474-AC78A60C4522}"/>
    <cellStyle name="40% - Accent2 2 5 2 2 4 3" xfId="34876" xr:uid="{A54BA2C5-8293-4D15-B24F-E91C99FF06B8}"/>
    <cellStyle name="40% - Accent2 2 5 2 2 5" xfId="13810" xr:uid="{2D61219B-4B36-4FBB-A77C-2A9BF32219DA}"/>
    <cellStyle name="40% - Accent2 2 5 2 2 5 2" xfId="37277" xr:uid="{B33714CC-9ACF-4628-8D58-FA58209216A8}"/>
    <cellStyle name="40% - Accent2 2 5 2 2 6" xfId="32083" xr:uid="{D23C59A7-5361-4DAB-B963-56C1935C080F}"/>
    <cellStyle name="40% - Accent2 2 5 2 3" xfId="839" xr:uid="{00000000-0005-0000-0000-00004A090000}"/>
    <cellStyle name="40% - Accent2 2 5 2 3 2" xfId="840" xr:uid="{00000000-0005-0000-0000-00004B090000}"/>
    <cellStyle name="40% - Accent2 2 5 2 3 2 2" xfId="7134" xr:uid="{00000000-0005-0000-0000-00004C090000}"/>
    <cellStyle name="40% - Accent2 2 5 2 3 2 2 2" xfId="23412" xr:uid="{9F4AFD14-8C23-473F-B56B-7E7CB167BEA7}"/>
    <cellStyle name="40% - Accent2 2 5 2 3 2 2 2 2" xfId="41269" xr:uid="{A7D7B9A8-CCA9-46FF-AA5D-F2B7EF5C9424}"/>
    <cellStyle name="40% - Accent2 2 5 2 3 2 2 3" xfId="33484" xr:uid="{AF733764-9A30-49D4-A9D0-10C7ABF1A254}"/>
    <cellStyle name="40% - Accent2 2 5 2 3 2 3" xfId="10770" xr:uid="{00000000-0005-0000-0000-00004D090000}"/>
    <cellStyle name="40% - Accent2 2 5 2 3 2 3 2" xfId="25046" xr:uid="{4D0A742A-5012-4124-8A44-750D08658795}"/>
    <cellStyle name="40% - Accent2 2 5 2 3 2 3 2 2" xfId="42430" xr:uid="{CA802396-E2B7-481E-9973-A41A089B6EB8}"/>
    <cellStyle name="40% - Accent2 2 5 2 3 2 3 3" xfId="34879" xr:uid="{CA38F8B0-F2C5-48E8-9C06-539E3C94F1EB}"/>
    <cellStyle name="40% - Accent2 2 5 2 3 2 4" xfId="13813" xr:uid="{33041A1D-6F04-4A9C-A9C0-29DCDD4A4EE9}"/>
    <cellStyle name="40% - Accent2 2 5 2 3 2 4 2" xfId="37280" xr:uid="{6CB8AC5F-AF56-4A75-BDAB-C53165036985}"/>
    <cellStyle name="40% - Accent2 2 5 2 3 2 5" xfId="32086" xr:uid="{14B6B3BA-457D-4396-A3C0-CE273261B675}"/>
    <cellStyle name="40% - Accent2 2 5 2 3 3" xfId="7133" xr:uid="{00000000-0005-0000-0000-00004E090000}"/>
    <cellStyle name="40% - Accent2 2 5 2 3 3 2" xfId="20146" xr:uid="{E1619E9E-5831-4B3C-9F0C-3DE72E705F7D}"/>
    <cellStyle name="40% - Accent2 2 5 2 3 3 2 2" xfId="40513" xr:uid="{CC28311E-CB84-4B31-8BF3-AD4E0B7B436B}"/>
    <cellStyle name="40% - Accent2 2 5 2 3 3 3" xfId="33483" xr:uid="{E849AADF-941D-4301-A006-ACC44E19DF1D}"/>
    <cellStyle name="40% - Accent2 2 5 2 3 4" xfId="10769" xr:uid="{00000000-0005-0000-0000-00004F090000}"/>
    <cellStyle name="40% - Accent2 2 5 2 3 4 2" xfId="25045" xr:uid="{03174BB9-C4A5-4E39-88CF-7D50537BD00C}"/>
    <cellStyle name="40% - Accent2 2 5 2 3 4 2 2" xfId="42429" xr:uid="{447670E3-0B84-40F8-AEF8-69F2884E8CE9}"/>
    <cellStyle name="40% - Accent2 2 5 2 3 4 3" xfId="34878" xr:uid="{4E7DF736-4548-46F8-A0D4-755B79E48AA4}"/>
    <cellStyle name="40% - Accent2 2 5 2 3 5" xfId="13812" xr:uid="{79976728-7B5E-440F-96BB-7CDADF30C2F0}"/>
    <cellStyle name="40% - Accent2 2 5 2 3 5 2" xfId="37279" xr:uid="{4AB469B6-B768-4B3A-AE03-31CB8BC2813B}"/>
    <cellStyle name="40% - Accent2 2 5 2 3 6" xfId="32085" xr:uid="{A73ADADE-BD3C-4945-BFC7-86790DE95F40}"/>
    <cellStyle name="40% - Accent2 2 5 2 4" xfId="841" xr:uid="{00000000-0005-0000-0000-000050090000}"/>
    <cellStyle name="40% - Accent2 2 5 2 4 2" xfId="7135" xr:uid="{00000000-0005-0000-0000-000051090000}"/>
    <cellStyle name="40% - Accent2 2 5 2 4 2 2" xfId="23413" xr:uid="{91E8D336-2075-4620-9B7D-CEA7C0C6B360}"/>
    <cellStyle name="40% - Accent2 2 5 2 4 2 2 2" xfId="41270" xr:uid="{8040BDC8-28B0-451A-AC9A-66F32567F3CB}"/>
    <cellStyle name="40% - Accent2 2 5 2 4 2 3" xfId="33485" xr:uid="{C7051508-8DCC-4A69-B81A-B25F66707302}"/>
    <cellStyle name="40% - Accent2 2 5 2 4 3" xfId="10771" xr:uid="{00000000-0005-0000-0000-000052090000}"/>
    <cellStyle name="40% - Accent2 2 5 2 4 3 2" xfId="25047" xr:uid="{4CEFD126-03B7-42BA-BDC1-B8168F516E0C}"/>
    <cellStyle name="40% - Accent2 2 5 2 4 3 2 2" xfId="42431" xr:uid="{661AEDF2-01FD-4BFC-82B1-04B44E6A5486}"/>
    <cellStyle name="40% - Accent2 2 5 2 4 3 3" xfId="34880" xr:uid="{DE3D3476-980F-4EEE-A79A-F7246B5BAB6E}"/>
    <cellStyle name="40% - Accent2 2 5 2 4 4" xfId="13814" xr:uid="{A4E42556-6274-4397-A3EC-D7467E39A8F1}"/>
    <cellStyle name="40% - Accent2 2 5 2 4 4 2" xfId="37281" xr:uid="{0945C9FD-35A2-4091-AEFF-CAF7B3F1758B}"/>
    <cellStyle name="40% - Accent2 2 5 2 4 5" xfId="32087" xr:uid="{C95FA507-4771-4F63-859A-3EC939FAB73E}"/>
    <cellStyle name="40% - Accent2 2 5 2 5" xfId="7130" xr:uid="{00000000-0005-0000-0000-000053090000}"/>
    <cellStyle name="40% - Accent2 2 5 2 5 2" xfId="18091" xr:uid="{3E4B1155-A27E-408F-96A3-A291367BF5B8}"/>
    <cellStyle name="40% - Accent2 2 5 2 5 2 2" xfId="39131" xr:uid="{865EF1D7-0CFE-4843-B89A-1970F0F77E5E}"/>
    <cellStyle name="40% - Accent2 2 5 2 5 3" xfId="33480" xr:uid="{FEA26DFF-8DC3-402B-ABDE-1671CD80633D}"/>
    <cellStyle name="40% - Accent2 2 5 2 6" xfId="10766" xr:uid="{00000000-0005-0000-0000-000054090000}"/>
    <cellStyle name="40% - Accent2 2 5 2 6 2" xfId="18789" xr:uid="{11C8FDE6-51A1-4804-98A6-CCF1F47DED70}"/>
    <cellStyle name="40% - Accent2 2 5 2 6 2 2" xfId="39441" xr:uid="{B37A8480-8C0D-4B55-92CC-595EC97906B9}"/>
    <cellStyle name="40% - Accent2 2 5 2 6 3" xfId="34875" xr:uid="{BD9A4A82-4C9F-4905-BFE8-4FB396636242}"/>
    <cellStyle name="40% - Accent2 2 5 2 7" xfId="13809" xr:uid="{BCFC396B-B40A-4B76-B73C-819AA02FD857}"/>
    <cellStyle name="40% - Accent2 2 5 2 7 2" xfId="37276" xr:uid="{38919A4C-5404-4AC8-BADC-71B326CA2D78}"/>
    <cellStyle name="40% - Accent2 2 5 2 8" xfId="32082" xr:uid="{FFDCA58D-307C-4077-8EDB-840BD05EDC6D}"/>
    <cellStyle name="40% - Accent2 2 5 3" xfId="842" xr:uid="{00000000-0005-0000-0000-000055090000}"/>
    <cellStyle name="40% - Accent2 2 5 3 2" xfId="843" xr:uid="{00000000-0005-0000-0000-000056090000}"/>
    <cellStyle name="40% - Accent2 2 5 3 2 2" xfId="7137" xr:uid="{00000000-0005-0000-0000-000057090000}"/>
    <cellStyle name="40% - Accent2 2 5 3 2 2 2" xfId="23414" xr:uid="{C07A5719-83DE-4DF2-9CA7-D67C6B58F5FE}"/>
    <cellStyle name="40% - Accent2 2 5 3 2 2 2 2" xfId="41271" xr:uid="{74AA663B-F299-4BA6-9104-D2425720FAA5}"/>
    <cellStyle name="40% - Accent2 2 5 3 2 2 3" xfId="33487" xr:uid="{B17BC7AE-B712-4D91-991C-8546AE913E41}"/>
    <cellStyle name="40% - Accent2 2 5 3 2 3" xfId="10773" xr:uid="{00000000-0005-0000-0000-000058090000}"/>
    <cellStyle name="40% - Accent2 2 5 3 2 3 2" xfId="25049" xr:uid="{B35CA195-CFA5-4A84-8029-0D42408D538D}"/>
    <cellStyle name="40% - Accent2 2 5 3 2 3 2 2" xfId="42433" xr:uid="{5E0806CB-3776-44A6-8A74-4430D1D21084}"/>
    <cellStyle name="40% - Accent2 2 5 3 2 3 3" xfId="34882" xr:uid="{79CDA4AB-B6E8-4A43-AF65-10E4D7845BC3}"/>
    <cellStyle name="40% - Accent2 2 5 3 2 4" xfId="13816" xr:uid="{252F8852-D23A-4BAE-9181-6697D154D10A}"/>
    <cellStyle name="40% - Accent2 2 5 3 2 4 2" xfId="37283" xr:uid="{46E71102-7290-45D1-9EE4-875739BBE2DA}"/>
    <cellStyle name="40% - Accent2 2 5 3 2 5" xfId="32089" xr:uid="{135C0564-49A0-468E-9928-9C957190D39F}"/>
    <cellStyle name="40% - Accent2 2 5 3 3" xfId="7136" xr:uid="{00000000-0005-0000-0000-000059090000}"/>
    <cellStyle name="40% - Accent2 2 5 3 3 2" xfId="19437" xr:uid="{90802592-00B5-4297-8DC3-6B06E1F9B3E3}"/>
    <cellStyle name="40% - Accent2 2 5 3 3 2 2" xfId="39827" xr:uid="{9F21D70E-3C72-4993-99D1-25C8A609568D}"/>
    <cellStyle name="40% - Accent2 2 5 3 3 3" xfId="33486" xr:uid="{B397EA45-66BC-46E3-9D16-7B5CA58752F5}"/>
    <cellStyle name="40% - Accent2 2 5 3 4" xfId="10772" xr:uid="{00000000-0005-0000-0000-00005A090000}"/>
    <cellStyle name="40% - Accent2 2 5 3 4 2" xfId="25048" xr:uid="{1F8CCF1F-C63F-4444-8A13-D86280C3FF1E}"/>
    <cellStyle name="40% - Accent2 2 5 3 4 2 2" xfId="42432" xr:uid="{F1D2056C-A01A-479B-B0EE-E443B2FD3218}"/>
    <cellStyle name="40% - Accent2 2 5 3 4 3" xfId="34881" xr:uid="{D0F5D47E-28C8-4092-AB76-9A54209C828B}"/>
    <cellStyle name="40% - Accent2 2 5 3 5" xfId="13815" xr:uid="{906D0F28-CB06-4F76-B6FB-8B0D4C591146}"/>
    <cellStyle name="40% - Accent2 2 5 3 5 2" xfId="37282" xr:uid="{953C8C81-E38B-4253-8544-C69DA4F07C1D}"/>
    <cellStyle name="40% - Accent2 2 5 3 6" xfId="32088" xr:uid="{BFB8B17B-7D53-446D-A034-E81FF2780DD1}"/>
    <cellStyle name="40% - Accent2 2 5 4" xfId="844" xr:uid="{00000000-0005-0000-0000-00005B090000}"/>
    <cellStyle name="40% - Accent2 2 5 4 2" xfId="845" xr:uid="{00000000-0005-0000-0000-00005C090000}"/>
    <cellStyle name="40% - Accent2 2 5 4 2 2" xfId="7139" xr:uid="{00000000-0005-0000-0000-00005D090000}"/>
    <cellStyle name="40% - Accent2 2 5 4 2 2 2" xfId="23415" xr:uid="{C2A9DCFF-A054-4D58-9A69-50BC9B6ABF38}"/>
    <cellStyle name="40% - Accent2 2 5 4 2 2 2 2" xfId="41272" xr:uid="{59841128-06C8-4445-B57E-5081B9F9D13F}"/>
    <cellStyle name="40% - Accent2 2 5 4 2 2 3" xfId="33489" xr:uid="{EC506423-15C2-4712-8A4B-8E1F890C6206}"/>
    <cellStyle name="40% - Accent2 2 5 4 2 3" xfId="10775" xr:uid="{00000000-0005-0000-0000-00005E090000}"/>
    <cellStyle name="40% - Accent2 2 5 4 2 3 2" xfId="25051" xr:uid="{E9EF247B-33C7-4B91-B3BC-2C1F9A160C02}"/>
    <cellStyle name="40% - Accent2 2 5 4 2 3 2 2" xfId="42435" xr:uid="{3831CF28-9510-4B97-BD1F-850F56B30A4B}"/>
    <cellStyle name="40% - Accent2 2 5 4 2 3 3" xfId="34884" xr:uid="{2EAAD093-E176-481A-BB15-18DC02812E12}"/>
    <cellStyle name="40% - Accent2 2 5 4 2 4" xfId="13818" xr:uid="{6B9A6D7B-F583-40F1-AE66-66A9B84FAC5B}"/>
    <cellStyle name="40% - Accent2 2 5 4 2 4 2" xfId="37285" xr:uid="{796914DD-5407-4115-8D21-60140A64111F}"/>
    <cellStyle name="40% - Accent2 2 5 4 2 5" xfId="32091" xr:uid="{B36D018B-8E11-4B2A-9EF6-276314A02758}"/>
    <cellStyle name="40% - Accent2 2 5 4 3" xfId="7138" xr:uid="{00000000-0005-0000-0000-00005F090000}"/>
    <cellStyle name="40% - Accent2 2 5 4 3 2" xfId="19939" xr:uid="{3D1973FF-4465-47DA-9209-6F2FBEE0743E}"/>
    <cellStyle name="40% - Accent2 2 5 4 3 2 2" xfId="40306" xr:uid="{44D153AF-2AA6-4E0F-BB83-AE5EE95FDD6B}"/>
    <cellStyle name="40% - Accent2 2 5 4 3 3" xfId="33488" xr:uid="{88E3DABB-6A94-41AE-82C7-DD122D17AF16}"/>
    <cellStyle name="40% - Accent2 2 5 4 4" xfId="10774" xr:uid="{00000000-0005-0000-0000-000060090000}"/>
    <cellStyle name="40% - Accent2 2 5 4 4 2" xfId="25050" xr:uid="{7EFF8D0F-528F-4896-8ACC-6CA5FC0FB170}"/>
    <cellStyle name="40% - Accent2 2 5 4 4 2 2" xfId="42434" xr:uid="{0AD7C741-DA9D-44D9-96C9-369F14366384}"/>
    <cellStyle name="40% - Accent2 2 5 4 4 3" xfId="34883" xr:uid="{7B7048CA-1DA4-49E6-80C8-9D921E78F6EC}"/>
    <cellStyle name="40% - Accent2 2 5 4 5" xfId="13817" xr:uid="{A0E72FF6-AC91-4B78-A90F-B2CC0288A00B}"/>
    <cellStyle name="40% - Accent2 2 5 4 5 2" xfId="37284" xr:uid="{D943DC19-401A-4CAF-9C61-965DC8620F80}"/>
    <cellStyle name="40% - Accent2 2 5 4 6" xfId="32090" xr:uid="{E11CC578-01F6-4AF9-BB99-D7F8747BE6E2}"/>
    <cellStyle name="40% - Accent2 2 5 5" xfId="846" xr:uid="{00000000-0005-0000-0000-000061090000}"/>
    <cellStyle name="40% - Accent2 2 5 5 2" xfId="7140" xr:uid="{00000000-0005-0000-0000-000062090000}"/>
    <cellStyle name="40% - Accent2 2 5 5 2 2" xfId="23416" xr:uid="{53D0BDD3-1AD6-426E-968E-4D657504B4C0}"/>
    <cellStyle name="40% - Accent2 2 5 5 2 2 2" xfId="41273" xr:uid="{0DC7E034-F255-4501-A0B5-2F1D1D3AFB6A}"/>
    <cellStyle name="40% - Accent2 2 5 5 2 3" xfId="33490" xr:uid="{123F33DE-491A-4DF0-9F6A-D2FE2F3998EB}"/>
    <cellStyle name="40% - Accent2 2 5 5 3" xfId="10776" xr:uid="{00000000-0005-0000-0000-000063090000}"/>
    <cellStyle name="40% - Accent2 2 5 5 3 2" xfId="25052" xr:uid="{6E609500-A132-4ED2-82A1-F6F299A1A0A3}"/>
    <cellStyle name="40% - Accent2 2 5 5 3 2 2" xfId="42436" xr:uid="{0BE11059-E8BE-48ED-9CF7-2B347908034D}"/>
    <cellStyle name="40% - Accent2 2 5 5 3 3" xfId="34885" xr:uid="{C02C98D2-DC43-4793-ABED-73EFDA3FFDDC}"/>
    <cellStyle name="40% - Accent2 2 5 5 4" xfId="13819" xr:uid="{F8D7EDE4-834F-413D-A09B-5A62F85759E7}"/>
    <cellStyle name="40% - Accent2 2 5 5 4 2" xfId="37286" xr:uid="{EABB2D2A-D787-40EB-BFA8-A5D9AC816DAD}"/>
    <cellStyle name="40% - Accent2 2 5 5 5" xfId="32092" xr:uid="{BE185009-C9C8-4134-BB86-47B25544BE4F}"/>
    <cellStyle name="40% - Accent2 2 5 6" xfId="7129" xr:uid="{00000000-0005-0000-0000-000064090000}"/>
    <cellStyle name="40% - Accent2 2 5 6 2" xfId="18090" xr:uid="{2AC3AABA-D57C-452C-A074-332F10178BE0}"/>
    <cellStyle name="40% - Accent2 2 5 6 2 2" xfId="39130" xr:uid="{8B4A2AF5-A105-4DA0-888F-FFE123450FF4}"/>
    <cellStyle name="40% - Accent2 2 5 6 3" xfId="33479" xr:uid="{6639EAEE-064B-411A-9273-9A9F1A6BEA47}"/>
    <cellStyle name="40% - Accent2 2 5 7" xfId="10765" xr:uid="{00000000-0005-0000-0000-000065090000}"/>
    <cellStyle name="40% - Accent2 2 5 7 2" xfId="18788" xr:uid="{447854DD-417F-41FE-A0CE-F0E844B612C7}"/>
    <cellStyle name="40% - Accent2 2 5 7 2 2" xfId="39440" xr:uid="{1EF7517F-CC48-43C9-880D-A2F267B1699E}"/>
    <cellStyle name="40% - Accent2 2 5 7 3" xfId="34874" xr:uid="{2CF9E401-515F-4C35-AC06-16DF43BCF672}"/>
    <cellStyle name="40% - Accent2 2 5 8" xfId="11909" xr:uid="{00000000-0005-0000-0000-0000E9010000}"/>
    <cellStyle name="40% - Accent2 2 5 8 2" xfId="36002" xr:uid="{C7A11F0D-6861-47EB-8E44-C4D62C76546D}"/>
    <cellStyle name="40% - Accent2 2 5 9" xfId="13808" xr:uid="{9D4A1E7D-C685-4450-B4ED-4FF0A9CF4C90}"/>
    <cellStyle name="40% - Accent2 2 5 9 2" xfId="37275" xr:uid="{21A9D920-5F78-49D6-BBC2-FE9191DFCEAA}"/>
    <cellStyle name="40% - Accent2 2 6" xfId="847" xr:uid="{00000000-0005-0000-0000-000066090000}"/>
    <cellStyle name="40% - Accent2 2 6 10" xfId="32093" xr:uid="{47204EED-3B5E-4650-ABD6-F021127276E8}"/>
    <cellStyle name="40% - Accent2 2 6 2" xfId="848" xr:uid="{00000000-0005-0000-0000-000067090000}"/>
    <cellStyle name="40% - Accent2 2 6 2 2" xfId="849" xr:uid="{00000000-0005-0000-0000-000068090000}"/>
    <cellStyle name="40% - Accent2 2 6 2 2 2" xfId="850" xr:uid="{00000000-0005-0000-0000-000069090000}"/>
    <cellStyle name="40% - Accent2 2 6 2 2 2 2" xfId="7144" xr:uid="{00000000-0005-0000-0000-00006A090000}"/>
    <cellStyle name="40% - Accent2 2 6 2 2 2 2 2" xfId="23417" xr:uid="{D394FB74-F6F3-4175-AE48-DEEFCF35D539}"/>
    <cellStyle name="40% - Accent2 2 6 2 2 2 2 2 2" xfId="41274" xr:uid="{977FACAF-BBE4-4848-BE0D-6CB4BADB573A}"/>
    <cellStyle name="40% - Accent2 2 6 2 2 2 2 3" xfId="33494" xr:uid="{51426423-3B7A-406B-A9D5-E2DE7B957689}"/>
    <cellStyle name="40% - Accent2 2 6 2 2 2 3" xfId="10780" xr:uid="{00000000-0005-0000-0000-00006B090000}"/>
    <cellStyle name="40% - Accent2 2 6 2 2 2 3 2" xfId="25054" xr:uid="{D5E683BA-CCEB-4302-B39B-57560A8B589D}"/>
    <cellStyle name="40% - Accent2 2 6 2 2 2 3 2 2" xfId="42438" xr:uid="{C6C9B3E9-BE48-4DA6-B590-F404E8953AB3}"/>
    <cellStyle name="40% - Accent2 2 6 2 2 2 3 3" xfId="34889" xr:uid="{372C224F-6991-490A-AB05-C804E4240AFA}"/>
    <cellStyle name="40% - Accent2 2 6 2 2 2 4" xfId="13823" xr:uid="{614CF222-C89A-4F79-A22F-92B0CCD6F480}"/>
    <cellStyle name="40% - Accent2 2 6 2 2 2 4 2" xfId="37290" xr:uid="{BBA17967-2269-49DE-BD07-DA9496CB4707}"/>
    <cellStyle name="40% - Accent2 2 6 2 2 2 5" xfId="32096" xr:uid="{0FB7F282-0C33-4CEB-8144-54789893C7EF}"/>
    <cellStyle name="40% - Accent2 2 6 2 2 3" xfId="7143" xr:uid="{00000000-0005-0000-0000-00006C090000}"/>
    <cellStyle name="40% - Accent2 2 6 2 2 3 2" xfId="19440" xr:uid="{32A41D5D-F5D0-4FAE-A186-ECA3F068A6E6}"/>
    <cellStyle name="40% - Accent2 2 6 2 2 3 2 2" xfId="39830" xr:uid="{58F90FD8-75D3-4C8E-9C78-DBC7192B4AA5}"/>
    <cellStyle name="40% - Accent2 2 6 2 2 3 3" xfId="33493" xr:uid="{BDFCE41A-C90F-42BF-9504-86EE09011B17}"/>
    <cellStyle name="40% - Accent2 2 6 2 2 4" xfId="10779" xr:uid="{00000000-0005-0000-0000-00006D090000}"/>
    <cellStyle name="40% - Accent2 2 6 2 2 4 2" xfId="25053" xr:uid="{34875630-FFBD-4D7E-9672-CBE83EF2CA24}"/>
    <cellStyle name="40% - Accent2 2 6 2 2 4 2 2" xfId="42437" xr:uid="{E15084E1-C1A2-4633-A2BF-EA8D5F6D43AC}"/>
    <cellStyle name="40% - Accent2 2 6 2 2 4 3" xfId="34888" xr:uid="{81A81756-FF62-4EE0-810F-DE3118A18942}"/>
    <cellStyle name="40% - Accent2 2 6 2 2 5" xfId="13822" xr:uid="{BE839CA5-DD9C-4C51-B4FB-B4E489E573D1}"/>
    <cellStyle name="40% - Accent2 2 6 2 2 5 2" xfId="37289" xr:uid="{D08A6326-D0A3-481A-9894-17E1B21D4DE6}"/>
    <cellStyle name="40% - Accent2 2 6 2 2 6" xfId="32095" xr:uid="{73E25D9E-579E-4A15-80B0-F9711A108C51}"/>
    <cellStyle name="40% - Accent2 2 6 2 3" xfId="851" xr:uid="{00000000-0005-0000-0000-00006E090000}"/>
    <cellStyle name="40% - Accent2 2 6 2 3 2" xfId="852" xr:uid="{00000000-0005-0000-0000-00006F090000}"/>
    <cellStyle name="40% - Accent2 2 6 2 3 2 2" xfId="7146" xr:uid="{00000000-0005-0000-0000-000070090000}"/>
    <cellStyle name="40% - Accent2 2 6 2 3 2 2 2" xfId="23418" xr:uid="{EDAE528F-0A68-4FD1-A481-14D2185192B1}"/>
    <cellStyle name="40% - Accent2 2 6 2 3 2 2 2 2" xfId="41275" xr:uid="{C02D6966-DAE0-4579-A819-D827DC957FB1}"/>
    <cellStyle name="40% - Accent2 2 6 2 3 2 2 3" xfId="33496" xr:uid="{38E105E1-8838-4AC1-959D-365F230BAFE7}"/>
    <cellStyle name="40% - Accent2 2 6 2 3 2 3" xfId="10782" xr:uid="{00000000-0005-0000-0000-000071090000}"/>
    <cellStyle name="40% - Accent2 2 6 2 3 2 3 2" xfId="25056" xr:uid="{BDA18521-4F5E-436F-9FC0-E7E79D39E28F}"/>
    <cellStyle name="40% - Accent2 2 6 2 3 2 3 2 2" xfId="42440" xr:uid="{78AE7314-410D-46EA-8F88-3168EA20AAB2}"/>
    <cellStyle name="40% - Accent2 2 6 2 3 2 3 3" xfId="34891" xr:uid="{6A5A356E-ABE8-4B2A-8E22-ABD07F9CED20}"/>
    <cellStyle name="40% - Accent2 2 6 2 3 2 4" xfId="13825" xr:uid="{3B9DACED-4BFB-437B-BFED-23EA7B8A2E49}"/>
    <cellStyle name="40% - Accent2 2 6 2 3 2 4 2" xfId="37292" xr:uid="{AB8DAB41-5097-4D83-98AC-9993CCB2371D}"/>
    <cellStyle name="40% - Accent2 2 6 2 3 2 5" xfId="32098" xr:uid="{9DC6D95D-CD75-468E-8F4E-D61D42177E63}"/>
    <cellStyle name="40% - Accent2 2 6 2 3 3" xfId="7145" xr:uid="{00000000-0005-0000-0000-000072090000}"/>
    <cellStyle name="40% - Accent2 2 6 2 3 3 2" xfId="20178" xr:uid="{3B4BB687-68BD-4B71-8A55-82858BE019C3}"/>
    <cellStyle name="40% - Accent2 2 6 2 3 3 2 2" xfId="40545" xr:uid="{731432E4-844F-468E-8CFE-55BA9A600EFF}"/>
    <cellStyle name="40% - Accent2 2 6 2 3 3 3" xfId="33495" xr:uid="{6B7554E5-6F86-430F-8158-2CB1BFED8B7C}"/>
    <cellStyle name="40% - Accent2 2 6 2 3 4" xfId="10781" xr:uid="{00000000-0005-0000-0000-000073090000}"/>
    <cellStyle name="40% - Accent2 2 6 2 3 4 2" xfId="25055" xr:uid="{AB58B720-9E6C-4950-B946-C87F09AF6E9A}"/>
    <cellStyle name="40% - Accent2 2 6 2 3 4 2 2" xfId="42439" xr:uid="{41A509AC-7910-40AC-8F8A-EAEC21A3234D}"/>
    <cellStyle name="40% - Accent2 2 6 2 3 4 3" xfId="34890" xr:uid="{AE93A222-9661-48CD-8DAE-7A5F2D673EE1}"/>
    <cellStyle name="40% - Accent2 2 6 2 3 5" xfId="13824" xr:uid="{E7BF2DDB-268A-4462-BAE6-8E1D9AACF703}"/>
    <cellStyle name="40% - Accent2 2 6 2 3 5 2" xfId="37291" xr:uid="{035EC693-9B68-4D09-9A7F-A0723F0977E4}"/>
    <cellStyle name="40% - Accent2 2 6 2 3 6" xfId="32097" xr:uid="{4096CED7-9D54-41B3-8FB5-C1B18C01902F}"/>
    <cellStyle name="40% - Accent2 2 6 2 4" xfId="853" xr:uid="{00000000-0005-0000-0000-000074090000}"/>
    <cellStyle name="40% - Accent2 2 6 2 4 2" xfId="7147" xr:uid="{00000000-0005-0000-0000-000075090000}"/>
    <cellStyle name="40% - Accent2 2 6 2 4 2 2" xfId="23419" xr:uid="{BD53C311-1423-409E-B18F-0B0D5F7D4134}"/>
    <cellStyle name="40% - Accent2 2 6 2 4 2 2 2" xfId="41276" xr:uid="{04494909-D363-4918-934F-F27C458953CD}"/>
    <cellStyle name="40% - Accent2 2 6 2 4 2 3" xfId="33497" xr:uid="{9B2DA58C-545D-45DD-B4BD-C1BBD35039C2}"/>
    <cellStyle name="40% - Accent2 2 6 2 4 3" xfId="10783" xr:uid="{00000000-0005-0000-0000-000076090000}"/>
    <cellStyle name="40% - Accent2 2 6 2 4 3 2" xfId="25057" xr:uid="{ECD2D7A7-D8D5-4F3C-A5F6-AECE5BB9106E}"/>
    <cellStyle name="40% - Accent2 2 6 2 4 3 2 2" xfId="42441" xr:uid="{DC94BCBE-F396-44F7-9189-D19CC1D9BBBD}"/>
    <cellStyle name="40% - Accent2 2 6 2 4 3 3" xfId="34892" xr:uid="{6ACD53DC-A365-4C33-A3C4-904F56BA6047}"/>
    <cellStyle name="40% - Accent2 2 6 2 4 4" xfId="13826" xr:uid="{BE8E5A25-7EE2-4FA8-86E8-C09AEE78DACF}"/>
    <cellStyle name="40% - Accent2 2 6 2 4 4 2" xfId="37293" xr:uid="{B4707EEB-D9F0-435E-9EB2-F662F4C7A04D}"/>
    <cellStyle name="40% - Accent2 2 6 2 4 5" xfId="32099" xr:uid="{F90FD86D-84ED-4D59-AC8A-23BD150DFE5C}"/>
    <cellStyle name="40% - Accent2 2 6 2 5" xfId="7142" xr:uid="{00000000-0005-0000-0000-000077090000}"/>
    <cellStyle name="40% - Accent2 2 6 2 5 2" xfId="18093" xr:uid="{33A6CC6E-37EC-4164-8A2C-B75E512E43FB}"/>
    <cellStyle name="40% - Accent2 2 6 2 5 2 2" xfId="39133" xr:uid="{F494032F-CB72-47C6-8C2D-C20353339BF8}"/>
    <cellStyle name="40% - Accent2 2 6 2 5 3" xfId="33492" xr:uid="{04F5676D-B945-4A61-ACB5-7192E0AE8752}"/>
    <cellStyle name="40% - Accent2 2 6 2 6" xfId="10778" xr:uid="{00000000-0005-0000-0000-000078090000}"/>
    <cellStyle name="40% - Accent2 2 6 2 6 2" xfId="18791" xr:uid="{3AB4D0A5-7693-487E-8AA0-4FE077681A1E}"/>
    <cellStyle name="40% - Accent2 2 6 2 6 2 2" xfId="39443" xr:uid="{A9BDB430-BA91-4A00-8053-E9C76D52CA8D}"/>
    <cellStyle name="40% - Accent2 2 6 2 6 3" xfId="34887" xr:uid="{99720140-9AEC-4D7B-BBFB-7FB5B5AFDD2D}"/>
    <cellStyle name="40% - Accent2 2 6 2 7" xfId="13821" xr:uid="{351E55B4-87BB-4D10-A492-71AB9FF2B3FE}"/>
    <cellStyle name="40% - Accent2 2 6 2 7 2" xfId="37288" xr:uid="{26FC2B4E-3F8A-4E18-B301-2FE73879EA3F}"/>
    <cellStyle name="40% - Accent2 2 6 2 8" xfId="32094" xr:uid="{11735128-9FB8-45A2-8454-1509127C2A56}"/>
    <cellStyle name="40% - Accent2 2 6 3" xfId="854" xr:uid="{00000000-0005-0000-0000-000079090000}"/>
    <cellStyle name="40% - Accent2 2 6 3 2" xfId="855" xr:uid="{00000000-0005-0000-0000-00007A090000}"/>
    <cellStyle name="40% - Accent2 2 6 3 2 2" xfId="7149" xr:uid="{00000000-0005-0000-0000-00007B090000}"/>
    <cellStyle name="40% - Accent2 2 6 3 2 2 2" xfId="23420" xr:uid="{0CA1A46E-0FBA-43A6-AC54-EA83C3BDDAAC}"/>
    <cellStyle name="40% - Accent2 2 6 3 2 2 2 2" xfId="41277" xr:uid="{886FA614-50C8-4AC4-8EBD-0F7B269FF01C}"/>
    <cellStyle name="40% - Accent2 2 6 3 2 2 3" xfId="33499" xr:uid="{6AF05366-C4FE-457B-9141-87BDA54A0FE3}"/>
    <cellStyle name="40% - Accent2 2 6 3 2 3" xfId="10785" xr:uid="{00000000-0005-0000-0000-00007C090000}"/>
    <cellStyle name="40% - Accent2 2 6 3 2 3 2" xfId="25059" xr:uid="{2B01F6ED-470D-4D02-800B-766BFCF007F6}"/>
    <cellStyle name="40% - Accent2 2 6 3 2 3 2 2" xfId="42443" xr:uid="{ECD8E443-A90F-4FFA-B986-2D1FF05BB3A3}"/>
    <cellStyle name="40% - Accent2 2 6 3 2 3 3" xfId="34894" xr:uid="{503D18BD-53F0-4C2E-AAE1-3B396A3D7250}"/>
    <cellStyle name="40% - Accent2 2 6 3 2 4" xfId="13828" xr:uid="{113FF4EF-A3F4-49CC-87C7-955DE12D7AFA}"/>
    <cellStyle name="40% - Accent2 2 6 3 2 4 2" xfId="37295" xr:uid="{AC900B41-AC60-4B53-9D47-FBDBB9F4547C}"/>
    <cellStyle name="40% - Accent2 2 6 3 2 5" xfId="32101" xr:uid="{CA3754D9-7D64-46F6-A266-31277B1F7207}"/>
    <cellStyle name="40% - Accent2 2 6 3 3" xfId="7148" xr:uid="{00000000-0005-0000-0000-00007D090000}"/>
    <cellStyle name="40% - Accent2 2 6 3 3 2" xfId="19439" xr:uid="{4F34B23C-60D4-445E-AA56-A3CF7673841F}"/>
    <cellStyle name="40% - Accent2 2 6 3 3 2 2" xfId="39829" xr:uid="{3E01FA35-EFF7-41FC-9A71-135A3BBC042B}"/>
    <cellStyle name="40% - Accent2 2 6 3 3 3" xfId="33498" xr:uid="{74D8CBE7-7347-4C61-96CE-5152A3C6643F}"/>
    <cellStyle name="40% - Accent2 2 6 3 4" xfId="10784" xr:uid="{00000000-0005-0000-0000-00007E090000}"/>
    <cellStyle name="40% - Accent2 2 6 3 4 2" xfId="25058" xr:uid="{2103D571-35A4-4DE8-9277-EDB15656CA7C}"/>
    <cellStyle name="40% - Accent2 2 6 3 4 2 2" xfId="42442" xr:uid="{B280637D-23A8-44B0-8DC2-049B4419738A}"/>
    <cellStyle name="40% - Accent2 2 6 3 4 3" xfId="34893" xr:uid="{24FED633-9E4D-497D-9D9C-B49641CBC549}"/>
    <cellStyle name="40% - Accent2 2 6 3 5" xfId="13827" xr:uid="{39DB9502-CFA4-4E76-B7C0-7FD49ECED134}"/>
    <cellStyle name="40% - Accent2 2 6 3 5 2" xfId="37294" xr:uid="{32A8D677-08DF-4A37-90DE-221FD43924A7}"/>
    <cellStyle name="40% - Accent2 2 6 3 6" xfId="32100" xr:uid="{2D3277F6-0F96-4A20-9C7C-73E8306E6B55}"/>
    <cellStyle name="40% - Accent2 2 6 4" xfId="856" xr:uid="{00000000-0005-0000-0000-00007F090000}"/>
    <cellStyle name="40% - Accent2 2 6 4 2" xfId="857" xr:uid="{00000000-0005-0000-0000-000080090000}"/>
    <cellStyle name="40% - Accent2 2 6 4 2 2" xfId="7151" xr:uid="{00000000-0005-0000-0000-000081090000}"/>
    <cellStyle name="40% - Accent2 2 6 4 2 2 2" xfId="23421" xr:uid="{FA580D1E-E4F3-4B26-BD05-3100E625C5F2}"/>
    <cellStyle name="40% - Accent2 2 6 4 2 2 2 2" xfId="41278" xr:uid="{F8244DA1-DDDA-4E0B-B440-04E89DCC82E8}"/>
    <cellStyle name="40% - Accent2 2 6 4 2 2 3" xfId="33501" xr:uid="{367730D9-5319-457F-AB70-DD30C7E50141}"/>
    <cellStyle name="40% - Accent2 2 6 4 2 3" xfId="10787" xr:uid="{00000000-0005-0000-0000-000082090000}"/>
    <cellStyle name="40% - Accent2 2 6 4 2 3 2" xfId="25061" xr:uid="{AB113D84-4C98-4030-BAE5-FE1FB3DB3A67}"/>
    <cellStyle name="40% - Accent2 2 6 4 2 3 2 2" xfId="42445" xr:uid="{CA523E7D-D9AA-4FF9-B297-A09C588CA0A4}"/>
    <cellStyle name="40% - Accent2 2 6 4 2 3 3" xfId="34896" xr:uid="{42E25540-BCE5-4B3F-91D6-0094A7A35402}"/>
    <cellStyle name="40% - Accent2 2 6 4 2 4" xfId="13830" xr:uid="{8E8144B7-D550-46E2-897C-2C6E7A700B87}"/>
    <cellStyle name="40% - Accent2 2 6 4 2 4 2" xfId="37297" xr:uid="{25F835CE-114E-459C-BF8C-1ED519BC67AD}"/>
    <cellStyle name="40% - Accent2 2 6 4 2 5" xfId="32103" xr:uid="{C3F7E4B9-E499-412E-89C8-591EBC4B6F59}"/>
    <cellStyle name="40% - Accent2 2 6 4 3" xfId="7150" xr:uid="{00000000-0005-0000-0000-000083090000}"/>
    <cellStyle name="40% - Accent2 2 6 4 3 2" xfId="19971" xr:uid="{AA35EAAE-FC5C-4D8E-BF4E-391B3FEB61A1}"/>
    <cellStyle name="40% - Accent2 2 6 4 3 2 2" xfId="40338" xr:uid="{EA847DE7-2B7F-4540-A91B-4B6430EE36F1}"/>
    <cellStyle name="40% - Accent2 2 6 4 3 3" xfId="33500" xr:uid="{F2D2867C-4917-40F7-AACE-2ECB00CBD88E}"/>
    <cellStyle name="40% - Accent2 2 6 4 4" xfId="10786" xr:uid="{00000000-0005-0000-0000-000084090000}"/>
    <cellStyle name="40% - Accent2 2 6 4 4 2" xfId="25060" xr:uid="{4F28AA19-24F7-4493-A8CB-BCEE5CCA82C6}"/>
    <cellStyle name="40% - Accent2 2 6 4 4 2 2" xfId="42444" xr:uid="{B92BC436-CFDE-4D59-8CD8-ABCB10F2ABD6}"/>
    <cellStyle name="40% - Accent2 2 6 4 4 3" xfId="34895" xr:uid="{CA7893AF-D870-46AC-9075-F235D906D146}"/>
    <cellStyle name="40% - Accent2 2 6 4 5" xfId="13829" xr:uid="{A85B8B16-9B94-4A87-95D3-7AB86D14340A}"/>
    <cellStyle name="40% - Accent2 2 6 4 5 2" xfId="37296" xr:uid="{7145C0B3-6F3D-4CAD-82FC-016E203A9110}"/>
    <cellStyle name="40% - Accent2 2 6 4 6" xfId="32102" xr:uid="{FDCEA625-3B09-448B-8C45-50E1F534CFB0}"/>
    <cellStyle name="40% - Accent2 2 6 5" xfId="858" xr:uid="{00000000-0005-0000-0000-000085090000}"/>
    <cellStyle name="40% - Accent2 2 6 5 2" xfId="7152" xr:uid="{00000000-0005-0000-0000-000086090000}"/>
    <cellStyle name="40% - Accent2 2 6 5 2 2" xfId="23422" xr:uid="{C5960DF1-FB40-4FEE-ADA8-AE7FFA2D0C7D}"/>
    <cellStyle name="40% - Accent2 2 6 5 2 2 2" xfId="41279" xr:uid="{E681637B-9011-4330-9D64-AC14D8AE6C6D}"/>
    <cellStyle name="40% - Accent2 2 6 5 2 3" xfId="33502" xr:uid="{3B38EC8D-55A6-40CA-9368-875BE6F1FEF7}"/>
    <cellStyle name="40% - Accent2 2 6 5 3" xfId="10788" xr:uid="{00000000-0005-0000-0000-000087090000}"/>
    <cellStyle name="40% - Accent2 2 6 5 3 2" xfId="25062" xr:uid="{BEEED9FE-F243-4C12-A1BD-6812AAB2E48A}"/>
    <cellStyle name="40% - Accent2 2 6 5 3 2 2" xfId="42446" xr:uid="{847DD89F-8D4E-4F32-BD6B-CCADBA8948E4}"/>
    <cellStyle name="40% - Accent2 2 6 5 3 3" xfId="34897" xr:uid="{8BB41AE4-593D-4AB5-8BE8-82B6494F2458}"/>
    <cellStyle name="40% - Accent2 2 6 5 4" xfId="13831" xr:uid="{11126077-3FB5-4DE2-99A9-CD13DF7F85E5}"/>
    <cellStyle name="40% - Accent2 2 6 5 4 2" xfId="37298" xr:uid="{00DDE5F7-15FF-4250-9072-297A925628B1}"/>
    <cellStyle name="40% - Accent2 2 6 5 5" xfId="32104" xr:uid="{987B660F-1684-4A0D-8BB6-A07F08D3E74D}"/>
    <cellStyle name="40% - Accent2 2 6 6" xfId="7141" xr:uid="{00000000-0005-0000-0000-000088090000}"/>
    <cellStyle name="40% - Accent2 2 6 6 2" xfId="18092" xr:uid="{4CD66FBF-7360-43EF-9CC0-5E22229ED33A}"/>
    <cellStyle name="40% - Accent2 2 6 6 2 2" xfId="39132" xr:uid="{DA2E0F82-7A45-4E79-8E1C-EF4E387CB6DF}"/>
    <cellStyle name="40% - Accent2 2 6 6 3" xfId="33491" xr:uid="{A63D1849-A489-4AD2-B7BB-6FCAFF802952}"/>
    <cellStyle name="40% - Accent2 2 6 7" xfId="10777" xr:uid="{00000000-0005-0000-0000-000089090000}"/>
    <cellStyle name="40% - Accent2 2 6 7 2" xfId="18790" xr:uid="{91C79032-6D9C-447E-A687-3C9AAC697577}"/>
    <cellStyle name="40% - Accent2 2 6 7 2 2" xfId="39442" xr:uid="{E2E54316-24A7-4DD7-9D38-5058F8E5E186}"/>
    <cellStyle name="40% - Accent2 2 6 7 3" xfId="34886" xr:uid="{F31FE8F3-3132-4FC5-856F-AD7105195A6E}"/>
    <cellStyle name="40% - Accent2 2 6 8" xfId="11910" xr:uid="{00000000-0005-0000-0000-0000EA010000}"/>
    <cellStyle name="40% - Accent2 2 6 8 2" xfId="36003" xr:uid="{84983A7C-EFAE-4BC2-9A9B-0913708A938D}"/>
    <cellStyle name="40% - Accent2 2 6 9" xfId="13820" xr:uid="{704412A7-6124-4AB9-A2D6-3DF0EAEEE398}"/>
    <cellStyle name="40% - Accent2 2 6 9 2" xfId="37287" xr:uid="{5A5B7166-47D5-4D70-A4A8-660CFE453F62}"/>
    <cellStyle name="40% - Accent2 2 7" xfId="859" xr:uid="{00000000-0005-0000-0000-00008A090000}"/>
    <cellStyle name="40% - Accent2 2 7 2" xfId="860" xr:uid="{00000000-0005-0000-0000-00008B090000}"/>
    <cellStyle name="40% - Accent2 2 7 2 2" xfId="7154" xr:uid="{00000000-0005-0000-0000-00008C090000}"/>
    <cellStyle name="40% - Accent2 2 7 2 2 2" xfId="23423" xr:uid="{B13920B0-80A1-48DB-B4D0-E0D7E595848F}"/>
    <cellStyle name="40% - Accent2 2 7 2 2 2 2" xfId="41280" xr:uid="{77108A5F-AFE1-47EC-9A5F-6AADA279B578}"/>
    <cellStyle name="40% - Accent2 2 7 2 2 3" xfId="33504" xr:uid="{BBABB10C-AEB4-4EF5-AF83-F87E651E43A4}"/>
    <cellStyle name="40% - Accent2 2 7 2 3" xfId="10790" xr:uid="{00000000-0005-0000-0000-00008D090000}"/>
    <cellStyle name="40% - Accent2 2 7 2 3 2" xfId="25064" xr:uid="{8CBE08E4-7EF4-480C-9660-A418E5AB6937}"/>
    <cellStyle name="40% - Accent2 2 7 2 3 2 2" xfId="42448" xr:uid="{7670E318-FE20-4F7C-8CB5-39521545ABE1}"/>
    <cellStyle name="40% - Accent2 2 7 2 3 3" xfId="34899" xr:uid="{727162D2-5C5B-4673-A100-1E58F62BAE50}"/>
    <cellStyle name="40% - Accent2 2 7 2 4" xfId="13833" xr:uid="{B93226CA-6109-490A-A582-FBFE4D5D79F4}"/>
    <cellStyle name="40% - Accent2 2 7 2 4 2" xfId="37300" xr:uid="{64E58B28-9F47-4554-AF19-58287B9044AF}"/>
    <cellStyle name="40% - Accent2 2 7 2 5" xfId="32106" xr:uid="{50156B9E-DE67-4142-8895-36A45ED2FB38}"/>
    <cellStyle name="40% - Accent2 2 7 3" xfId="7153" xr:uid="{00000000-0005-0000-0000-00008E090000}"/>
    <cellStyle name="40% - Accent2 2 7 3 2" xfId="19736" xr:uid="{7D328E55-8995-4A17-8C8E-E501BB8CBC4B}"/>
    <cellStyle name="40% - Accent2 2 7 3 2 2" xfId="40104" xr:uid="{40AA38BE-094E-4741-AA87-B00496F216F1}"/>
    <cellStyle name="40% - Accent2 2 7 3 3" xfId="33503" xr:uid="{1D96C85B-16BE-451F-A9D3-A047CC8B76FB}"/>
    <cellStyle name="40% - Accent2 2 7 4" xfId="10789" xr:uid="{00000000-0005-0000-0000-00008F090000}"/>
    <cellStyle name="40% - Accent2 2 7 4 2" xfId="25063" xr:uid="{7985AB79-0D7A-47FC-8D09-4644AF9973AE}"/>
    <cellStyle name="40% - Accent2 2 7 4 2 2" xfId="42447" xr:uid="{76AE97DE-EF7D-497D-8AAD-9C2ADC877286}"/>
    <cellStyle name="40% - Accent2 2 7 4 3" xfId="34898" xr:uid="{DCCFA368-C647-4929-B064-4F6BC6F0551E}"/>
    <cellStyle name="40% - Accent2 2 7 5" xfId="13832" xr:uid="{6AC39CBB-5C91-4655-915B-E309BEED799C}"/>
    <cellStyle name="40% - Accent2 2 7 5 2" xfId="37299" xr:uid="{EA899248-CEC3-494E-9B02-22B4E86782B4}"/>
    <cellStyle name="40% - Accent2 2 7 6" xfId="32105" xr:uid="{3B6D126C-BFB3-4449-887E-464C8F1E34C7}"/>
    <cellStyle name="40% - Accent2 2 8" xfId="11905" xr:uid="{00000000-0005-0000-0000-0000E5010000}"/>
    <cellStyle name="40% - Accent2 2 8 2" xfId="35998" xr:uid="{B891F2EF-2C10-4935-A915-E65C3D15D910}"/>
    <cellStyle name="40% - Accent2 20" xfId="11911" xr:uid="{00000000-0005-0000-0000-0000EB010000}"/>
    <cellStyle name="40% - Accent2 20 2" xfId="36004" xr:uid="{A630EB8C-7BCB-4D40-A49D-E103F9E50AD2}"/>
    <cellStyle name="40% - Accent2 21" xfId="11912" xr:uid="{00000000-0005-0000-0000-0000EC010000}"/>
    <cellStyle name="40% - Accent2 21 2" xfId="36005" xr:uid="{C06372C4-9E97-463D-B283-228CD0D92273}"/>
    <cellStyle name="40% - Accent2 22" xfId="13016" xr:uid="{5C024898-C25E-4819-B6B5-F8EE96CBA65E}"/>
    <cellStyle name="40% - Accent2 22 2" xfId="36496" xr:uid="{4B3F80CA-378F-4ABB-BC26-DB17066C700C}"/>
    <cellStyle name="40% - Accent2 3" xfId="861" xr:uid="{00000000-0005-0000-0000-000090090000}"/>
    <cellStyle name="40% - Accent2 3 10" xfId="13834" xr:uid="{37DAEA12-C270-481B-AF07-DB8C8E1C71A8}"/>
    <cellStyle name="40% - Accent2 3 10 2" xfId="37301" xr:uid="{ECDA36B8-CF9D-4F86-ABA1-F127E9E42594}"/>
    <cellStyle name="40% - Accent2 3 11" xfId="32107" xr:uid="{1D6A156E-57ED-44BE-99AB-0CDB8281A0A7}"/>
    <cellStyle name="40% - Accent2 3 2" xfId="862" xr:uid="{00000000-0005-0000-0000-000091090000}"/>
    <cellStyle name="40% - Accent2 3 2 2" xfId="863" xr:uid="{00000000-0005-0000-0000-000092090000}"/>
    <cellStyle name="40% - Accent2 3 2 2 2" xfId="864" xr:uid="{00000000-0005-0000-0000-000093090000}"/>
    <cellStyle name="40% - Accent2 3 2 2 2 2" xfId="865" xr:uid="{00000000-0005-0000-0000-000094090000}"/>
    <cellStyle name="40% - Accent2 3 2 2 2 2 2" xfId="7159" xr:uid="{00000000-0005-0000-0000-000095090000}"/>
    <cellStyle name="40% - Accent2 3 2 2 2 2 2 2" xfId="23424" xr:uid="{7C74E718-793D-4600-8176-FC3E7126E43A}"/>
    <cellStyle name="40% - Accent2 3 2 2 2 2 2 2 2" xfId="41281" xr:uid="{E9D5E8A2-16F0-469F-B1DE-79A997681968}"/>
    <cellStyle name="40% - Accent2 3 2 2 2 2 2 3" xfId="33508" xr:uid="{603C2F51-0D69-4AD7-8EB5-75871DA5009D}"/>
    <cellStyle name="40% - Accent2 3 2 2 2 2 3" xfId="10794" xr:uid="{00000000-0005-0000-0000-000096090000}"/>
    <cellStyle name="40% - Accent2 3 2 2 2 2 3 2" xfId="25066" xr:uid="{F4E2E02A-23D0-4154-88D4-6BB05E5BBFBA}"/>
    <cellStyle name="40% - Accent2 3 2 2 2 2 3 2 2" xfId="42450" xr:uid="{A02E3F37-7AE3-447B-AAF5-0786C26EF713}"/>
    <cellStyle name="40% - Accent2 3 2 2 2 2 3 3" xfId="34903" xr:uid="{B3EADF72-0EC2-43FA-A55D-E61F1D3AE20C}"/>
    <cellStyle name="40% - Accent2 3 2 2 2 2 4" xfId="13837" xr:uid="{CAC27B71-1A8E-4B39-A4E9-2251C8945214}"/>
    <cellStyle name="40% - Accent2 3 2 2 2 2 4 2" xfId="37304" xr:uid="{1C4D5927-1139-4C68-8070-216CF66097DB}"/>
    <cellStyle name="40% - Accent2 3 2 2 2 2 5" xfId="32110" xr:uid="{012AA49C-F828-4851-ACD4-C305790F2886}"/>
    <cellStyle name="40% - Accent2 3 2 2 2 3" xfId="7158" xr:uid="{00000000-0005-0000-0000-000097090000}"/>
    <cellStyle name="40% - Accent2 3 2 2 2 3 2" xfId="19442" xr:uid="{2FBBEDC6-F2B8-4911-B5D0-2FE20AF92279}"/>
    <cellStyle name="40% - Accent2 3 2 2 2 3 2 2" xfId="39832" xr:uid="{80C854CC-BAC2-48BB-BE3D-4BD1D49EB5B7}"/>
    <cellStyle name="40% - Accent2 3 2 2 2 3 3" xfId="33507" xr:uid="{17605A0A-A8D6-43A5-BD61-8BB4B79C41B1}"/>
    <cellStyle name="40% - Accent2 3 2 2 2 4" xfId="10793" xr:uid="{00000000-0005-0000-0000-000098090000}"/>
    <cellStyle name="40% - Accent2 3 2 2 2 4 2" xfId="25065" xr:uid="{6C39EE36-DE93-41CB-BC28-AE7459DD970C}"/>
    <cellStyle name="40% - Accent2 3 2 2 2 4 2 2" xfId="42449" xr:uid="{4A30F7D8-CC50-4B02-806C-F9E40E4CE446}"/>
    <cellStyle name="40% - Accent2 3 2 2 2 4 3" xfId="34902" xr:uid="{D646E26B-12FA-4DFE-8324-A5CC83198AEF}"/>
    <cellStyle name="40% - Accent2 3 2 2 2 5" xfId="13836" xr:uid="{E43FEA94-0768-4786-B694-CEE9C295688F}"/>
    <cellStyle name="40% - Accent2 3 2 2 2 5 2" xfId="37303" xr:uid="{1299CD30-F2BD-4FA0-9135-BFAD260A2BB3}"/>
    <cellStyle name="40% - Accent2 3 2 2 2 6" xfId="32109" xr:uid="{154F7ADF-DAEF-4029-9FFC-AE12BCC8E777}"/>
    <cellStyle name="40% - Accent2 3 2 2 3" xfId="866" xr:uid="{00000000-0005-0000-0000-000099090000}"/>
    <cellStyle name="40% - Accent2 3 2 2 3 2" xfId="7160" xr:uid="{00000000-0005-0000-0000-00009A090000}"/>
    <cellStyle name="40% - Accent2 3 2 2 3 2 2" xfId="23425" xr:uid="{E52C176F-CD0B-45E1-A478-01CCF95F72F8}"/>
    <cellStyle name="40% - Accent2 3 2 2 3 2 2 2" xfId="41282" xr:uid="{9675C312-A04F-4651-828F-C3B897D18E87}"/>
    <cellStyle name="40% - Accent2 3 2 2 3 2 3" xfId="33509" xr:uid="{E3C5431B-EF91-4870-8070-CA4944552794}"/>
    <cellStyle name="40% - Accent2 3 2 2 3 3" xfId="10795" xr:uid="{00000000-0005-0000-0000-00009B090000}"/>
    <cellStyle name="40% - Accent2 3 2 2 3 3 2" xfId="25067" xr:uid="{B1D7BC34-D86F-4966-8756-0D6BEBD81E45}"/>
    <cellStyle name="40% - Accent2 3 2 2 3 3 2 2" xfId="42451" xr:uid="{AD30F93D-C812-46DB-B64A-237592F049A8}"/>
    <cellStyle name="40% - Accent2 3 2 2 3 3 3" xfId="34904" xr:uid="{97F7F59E-68D0-45E6-9A9F-41984AF08586}"/>
    <cellStyle name="40% - Accent2 3 2 2 3 4" xfId="13838" xr:uid="{C68EF7B1-41B0-4A08-AB9E-6DE06135E86D}"/>
    <cellStyle name="40% - Accent2 3 2 2 3 4 2" xfId="37305" xr:uid="{249FF0A1-153D-4FFE-AD34-8745D7F33313}"/>
    <cellStyle name="40% - Accent2 3 2 2 3 5" xfId="32111" xr:uid="{4007F3AE-C2D7-4C5F-B105-92E4346D6499}"/>
    <cellStyle name="40% - Accent2 3 2 2 4" xfId="7157" xr:uid="{00000000-0005-0000-0000-00009C090000}"/>
    <cellStyle name="40% - Accent2 3 2 2 4 2" xfId="18096" xr:uid="{FCE49639-C614-4D23-A54E-80604DA68F8F}"/>
    <cellStyle name="40% - Accent2 3 2 2 4 2 2" xfId="39135" xr:uid="{A9CC9C49-D0E4-4958-85D1-291FC5CC31CF}"/>
    <cellStyle name="40% - Accent2 3 2 2 4 3" xfId="33506" xr:uid="{B4D5A62C-E605-4191-BCE0-A34F64593E78}"/>
    <cellStyle name="40% - Accent2 3 2 2 5" xfId="10792" xr:uid="{00000000-0005-0000-0000-00009D090000}"/>
    <cellStyle name="40% - Accent2 3 2 2 5 2" xfId="18793" xr:uid="{834487C1-2709-491B-9270-DD9B87A2E3C6}"/>
    <cellStyle name="40% - Accent2 3 2 2 5 2 2" xfId="39445" xr:uid="{BD140479-D91B-4935-A0D7-A4594AA169EA}"/>
    <cellStyle name="40% - Accent2 3 2 2 5 3" xfId="34901" xr:uid="{970FE196-9405-4E82-8059-3C5D34F6ED71}"/>
    <cellStyle name="40% - Accent2 3 2 2 6" xfId="13835" xr:uid="{0F787CE4-C156-45A6-AE9C-9CB6AD09371B}"/>
    <cellStyle name="40% - Accent2 3 2 2 6 2" xfId="37302" xr:uid="{3D37FEF3-CE80-4B3C-975E-989A861AF683}"/>
    <cellStyle name="40% - Accent2 3 2 2 7" xfId="32108" xr:uid="{99C14772-E1F3-49E5-A8F5-0CD8BB4D6E6F}"/>
    <cellStyle name="40% - Accent2 3 2 3" xfId="867" xr:uid="{00000000-0005-0000-0000-00009E090000}"/>
    <cellStyle name="40% - Accent2 3 2 3 2" xfId="868" xr:uid="{00000000-0005-0000-0000-00009F090000}"/>
    <cellStyle name="40% - Accent2 3 2 3 2 2" xfId="7162" xr:uid="{00000000-0005-0000-0000-0000A0090000}"/>
    <cellStyle name="40% - Accent2 3 2 3 2 2 2" xfId="23426" xr:uid="{FE80542B-9742-4125-8D35-74337F1E71D1}"/>
    <cellStyle name="40% - Accent2 3 2 3 2 2 2 2" xfId="41283" xr:uid="{A271D194-EF86-418B-9A23-2EAA17F3A001}"/>
    <cellStyle name="40% - Accent2 3 2 3 2 2 3" xfId="33511" xr:uid="{2997E752-1B82-422A-AC39-24B2D12DEE3C}"/>
    <cellStyle name="40% - Accent2 3 2 3 2 3" xfId="10797" xr:uid="{00000000-0005-0000-0000-0000A1090000}"/>
    <cellStyle name="40% - Accent2 3 2 3 2 3 2" xfId="25069" xr:uid="{9099A9DE-6959-4647-B03D-C90E7B4B452F}"/>
    <cellStyle name="40% - Accent2 3 2 3 2 3 2 2" xfId="42453" xr:uid="{543F6AB7-5DD2-4B59-9A36-D94DC0B058D7}"/>
    <cellStyle name="40% - Accent2 3 2 3 2 3 3" xfId="34906" xr:uid="{E06F9031-A8E7-493F-A8A2-F81851D0D651}"/>
    <cellStyle name="40% - Accent2 3 2 3 2 4" xfId="13840" xr:uid="{37C8112D-8E24-4205-ACB9-7EA1C071F89E}"/>
    <cellStyle name="40% - Accent2 3 2 3 2 4 2" xfId="37307" xr:uid="{E853DDBB-BF0C-4D0A-8702-D0AC13930624}"/>
    <cellStyle name="40% - Accent2 3 2 3 2 5" xfId="32113" xr:uid="{E0A21340-9601-4569-92B7-954C829C1615}"/>
    <cellStyle name="40% - Accent2 3 2 3 3" xfId="7161" xr:uid="{00000000-0005-0000-0000-0000A2090000}"/>
    <cellStyle name="40% - Accent2 3 2 3 3 2" xfId="20097" xr:uid="{B16AD6F5-04AB-477F-B54B-0B929B3C754A}"/>
    <cellStyle name="40% - Accent2 3 2 3 3 2 2" xfId="40464" xr:uid="{3E99353D-0C92-4C41-B2AC-6914AE60A954}"/>
    <cellStyle name="40% - Accent2 3 2 3 3 3" xfId="33510" xr:uid="{AD88ED80-3E76-4A58-8D9E-9191E8E94D1E}"/>
    <cellStyle name="40% - Accent2 3 2 3 4" xfId="10796" xr:uid="{00000000-0005-0000-0000-0000A3090000}"/>
    <cellStyle name="40% - Accent2 3 2 3 4 2" xfId="25068" xr:uid="{FE82F665-E20B-47A8-9F57-D3A1CAE2AA11}"/>
    <cellStyle name="40% - Accent2 3 2 3 4 2 2" xfId="42452" xr:uid="{A285C9B6-A7C7-4728-8206-D25BA0D45971}"/>
    <cellStyle name="40% - Accent2 3 2 3 4 3" xfId="34905" xr:uid="{3B40AC2B-D714-46D1-AB2E-2CC73CC8A299}"/>
    <cellStyle name="40% - Accent2 3 2 3 5" xfId="13839" xr:uid="{FAD1CA15-97C9-4BF3-8FB6-42460621FD88}"/>
    <cellStyle name="40% - Accent2 3 2 3 5 2" xfId="37306" xr:uid="{DD495332-5D53-4D14-8194-FA45BAF72BDC}"/>
    <cellStyle name="40% - Accent2 3 2 3 6" xfId="32112" xr:uid="{2C5FACB7-AF8B-4C17-9153-E7B645586935}"/>
    <cellStyle name="40% - Accent2 3 2 4" xfId="11914" xr:uid="{00000000-0005-0000-0000-0000EE010000}"/>
    <cellStyle name="40% - Accent2 3 2 4 2" xfId="18095" xr:uid="{E6CCB685-564B-4671-941B-0E443E70913A}"/>
    <cellStyle name="40% - Accent2 3 2 4 3" xfId="36007" xr:uid="{2D50BBCB-8FBA-4435-A6D5-AFEC6CAF92F0}"/>
    <cellStyle name="40% - Accent2 3 3" xfId="869" xr:uid="{00000000-0005-0000-0000-0000A4090000}"/>
    <cellStyle name="40% - Accent2 3 3 2" xfId="870" xr:uid="{00000000-0005-0000-0000-0000A5090000}"/>
    <cellStyle name="40% - Accent2 3 3 2 2" xfId="7164" xr:uid="{00000000-0005-0000-0000-0000A6090000}"/>
    <cellStyle name="40% - Accent2 3 3 2 2 2" xfId="18098" xr:uid="{90BAC8CA-5210-46A2-BBFA-CC64F5098BA7}"/>
    <cellStyle name="40% - Accent2 3 3 2 2 2 2" xfId="39137" xr:uid="{931C37EE-B8A7-43C9-86AA-6053AFC3CD41}"/>
    <cellStyle name="40% - Accent2 3 3 2 2 3" xfId="33513" xr:uid="{21B3F8F4-C82F-4981-8321-91A1ADC13D31}"/>
    <cellStyle name="40% - Accent2 3 3 2 3" xfId="10799" xr:uid="{00000000-0005-0000-0000-0000A7090000}"/>
    <cellStyle name="40% - Accent2 3 3 2 3 2" xfId="25070" xr:uid="{66C9E092-A28A-42C8-B5DA-984CFF1E2CD2}"/>
    <cellStyle name="40% - Accent2 3 3 2 3 2 2" xfId="42454" xr:uid="{3D49D565-6A93-4CD8-969E-CAF1A86AFE9A}"/>
    <cellStyle name="40% - Accent2 3 3 2 3 3" xfId="34908" xr:uid="{3EBE2369-30D3-43E6-8A80-99D8B39CB86B}"/>
    <cellStyle name="40% - Accent2 3 3 2 4" xfId="13842" xr:uid="{AE021E08-960A-44D0-9D07-28AFCFBF895A}"/>
    <cellStyle name="40% - Accent2 3 3 2 4 2" xfId="37309" xr:uid="{C2622ABA-1293-40EC-9413-D6C8ADDF235A}"/>
    <cellStyle name="40% - Accent2 3 3 2 5" xfId="32115" xr:uid="{7E542DE0-AFBD-4852-81E2-A3E07651A9BF}"/>
    <cellStyle name="40% - Accent2 3 3 3" xfId="7163" xr:uid="{00000000-0005-0000-0000-0000A8090000}"/>
    <cellStyle name="40% - Accent2 3 3 3 2" xfId="18097" xr:uid="{4B8BF1F7-5106-4EB1-B85D-1817528FBD1E}"/>
    <cellStyle name="40% - Accent2 3 3 3 2 2" xfId="39136" xr:uid="{12AB4B33-44B8-43C8-B4CF-4F21680844D3}"/>
    <cellStyle name="40% - Accent2 3 3 3 3" xfId="33512" xr:uid="{7162860B-7F60-4E70-95E6-892549B0BF67}"/>
    <cellStyle name="40% - Accent2 3 3 4" xfId="10798" xr:uid="{00000000-0005-0000-0000-0000A9090000}"/>
    <cellStyle name="40% - Accent2 3 3 4 2" xfId="19441" xr:uid="{AE361A75-7AE7-4366-8D5D-83F18AB7DAA7}"/>
    <cellStyle name="40% - Accent2 3 3 4 2 2" xfId="39831" xr:uid="{528A623F-2423-4534-97D1-777E20A87280}"/>
    <cellStyle name="40% - Accent2 3 3 4 3" xfId="34907" xr:uid="{4198E009-542D-4668-A0AF-44352E377FBC}"/>
    <cellStyle name="40% - Accent2 3 3 5" xfId="11915" xr:uid="{00000000-0005-0000-0000-0000EF010000}"/>
    <cellStyle name="40% - Accent2 3 3 5 2" xfId="36008" xr:uid="{2D0BD626-0456-472D-BE16-F5865957F49F}"/>
    <cellStyle name="40% - Accent2 3 3 6" xfId="13841" xr:uid="{2C71EC8A-D627-4A45-842A-C2513387D3F0}"/>
    <cellStyle name="40% - Accent2 3 3 6 2" xfId="37308" xr:uid="{9765792B-4766-4D8C-BDC2-7DACE906B692}"/>
    <cellStyle name="40% - Accent2 3 3 7" xfId="32114" xr:uid="{7830978C-AABE-4BCB-A030-CF3E6C4A8175}"/>
    <cellStyle name="40% - Accent2 3 4" xfId="871" xr:uid="{00000000-0005-0000-0000-0000AA090000}"/>
    <cellStyle name="40% - Accent2 3 4 2" xfId="872" xr:uid="{00000000-0005-0000-0000-0000AB090000}"/>
    <cellStyle name="40% - Accent2 3 4 2 2" xfId="7166" xr:uid="{00000000-0005-0000-0000-0000AC090000}"/>
    <cellStyle name="40% - Accent2 3 4 2 2 2" xfId="23427" xr:uid="{62ED058F-5977-4378-A463-F338647FFD72}"/>
    <cellStyle name="40% - Accent2 3 4 2 2 2 2" xfId="41284" xr:uid="{1E337B9F-64B3-4C93-981A-3AA44725E369}"/>
    <cellStyle name="40% - Accent2 3 4 2 2 3" xfId="33515" xr:uid="{C7AF0B9D-68D3-4EDE-AFC8-EF5F5EF552B8}"/>
    <cellStyle name="40% - Accent2 3 4 2 3" xfId="10801" xr:uid="{00000000-0005-0000-0000-0000AD090000}"/>
    <cellStyle name="40% - Accent2 3 4 2 3 2" xfId="25071" xr:uid="{789AA731-9441-41CA-8A8B-AC6E582E7240}"/>
    <cellStyle name="40% - Accent2 3 4 2 3 2 2" xfId="42455" xr:uid="{8094A8D4-0893-46F7-9A87-4B5D3CDA0BF1}"/>
    <cellStyle name="40% - Accent2 3 4 2 3 3" xfId="34910" xr:uid="{F84AD211-8AE0-4FCF-85A7-1AEED1426482}"/>
    <cellStyle name="40% - Accent2 3 4 2 4" xfId="13844" xr:uid="{CDE76874-E2E5-4F81-9898-754A65EE3588}"/>
    <cellStyle name="40% - Accent2 3 4 2 4 2" xfId="37311" xr:uid="{67A1F1CA-532A-4B59-B265-1658E9BFE5E1}"/>
    <cellStyle name="40% - Accent2 3 4 2 5" xfId="32117" xr:uid="{830E693D-E562-49DB-A2F0-0BD838F46E67}"/>
    <cellStyle name="40% - Accent2 3 4 3" xfId="7165" xr:uid="{00000000-0005-0000-0000-0000AE090000}"/>
    <cellStyle name="40% - Accent2 3 4 3 2" xfId="18099" xr:uid="{5F2249C0-5C33-457C-B2E9-088E65CEA9CE}"/>
    <cellStyle name="40% - Accent2 3 4 3 2 2" xfId="39138" xr:uid="{4973D40F-392F-43AD-95B5-6BAA73972F54}"/>
    <cellStyle name="40% - Accent2 3 4 3 3" xfId="33514" xr:uid="{17B5B861-7554-4DBC-BE2A-2FB498184A53}"/>
    <cellStyle name="40% - Accent2 3 4 4" xfId="10800" xr:uid="{00000000-0005-0000-0000-0000AF090000}"/>
    <cellStyle name="40% - Accent2 3 4 4 2" xfId="19749" xr:uid="{DC5BC2D3-0617-428C-BFF9-1D5C49B4A1AE}"/>
    <cellStyle name="40% - Accent2 3 4 4 2 2" xfId="40117" xr:uid="{CD0A6ED5-E67C-4DAA-A04A-0FFA76978ECB}"/>
    <cellStyle name="40% - Accent2 3 4 4 3" xfId="34909" xr:uid="{7BDA9816-BA86-4F3B-A731-5231B517C6DA}"/>
    <cellStyle name="40% - Accent2 3 4 5" xfId="11916" xr:uid="{00000000-0005-0000-0000-0000F0010000}"/>
    <cellStyle name="40% - Accent2 3 4 5 2" xfId="36009" xr:uid="{7E3EEED7-17EE-4ABD-BF0C-5B8DF323518A}"/>
    <cellStyle name="40% - Accent2 3 4 6" xfId="13843" xr:uid="{DE6918AC-70F3-4EBE-BE5D-B28F956EF49C}"/>
    <cellStyle name="40% - Accent2 3 4 6 2" xfId="37310" xr:uid="{EF7B046C-1F5A-4B2C-BC64-8D443797C6AD}"/>
    <cellStyle name="40% - Accent2 3 4 7" xfId="32116" xr:uid="{2A7671E3-A9F4-4A63-ADDC-F6AC25EF2220}"/>
    <cellStyle name="40% - Accent2 3 5" xfId="873" xr:uid="{00000000-0005-0000-0000-0000B0090000}"/>
    <cellStyle name="40% - Accent2 3 5 2" xfId="874" xr:uid="{00000000-0005-0000-0000-0000B1090000}"/>
    <cellStyle name="40% - Accent2 3 5 2 2" xfId="7168" xr:uid="{00000000-0005-0000-0000-0000B2090000}"/>
    <cellStyle name="40% - Accent2 3 5 2 2 2" xfId="23428" xr:uid="{F529C242-078D-458B-BE7D-44009DC3E1C5}"/>
    <cellStyle name="40% - Accent2 3 5 2 2 2 2" xfId="41285" xr:uid="{81D52E84-A603-4801-966F-18FC98B133D4}"/>
    <cellStyle name="40% - Accent2 3 5 2 2 3" xfId="33517" xr:uid="{D3712B03-F598-4DFA-8E88-B05520552A7A}"/>
    <cellStyle name="40% - Accent2 3 5 2 3" xfId="10803" xr:uid="{00000000-0005-0000-0000-0000B3090000}"/>
    <cellStyle name="40% - Accent2 3 5 2 3 2" xfId="25073" xr:uid="{D2F5E4E7-A606-43D6-9EAA-4F97726A4EA1}"/>
    <cellStyle name="40% - Accent2 3 5 2 3 2 2" xfId="42457" xr:uid="{7762332C-BAF3-432E-BA80-ED7DDB3412FC}"/>
    <cellStyle name="40% - Accent2 3 5 2 3 3" xfId="34912" xr:uid="{26F3F728-058A-4B6D-AA75-65BCD008D61F}"/>
    <cellStyle name="40% - Accent2 3 5 2 4" xfId="13846" xr:uid="{32110D89-92CF-4B24-8004-1D910E5910C3}"/>
    <cellStyle name="40% - Accent2 3 5 2 4 2" xfId="37313" xr:uid="{3DBA7BFB-D748-4058-AC43-33A4E00451C0}"/>
    <cellStyle name="40% - Accent2 3 5 2 5" xfId="32119" xr:uid="{A186E853-9852-4BAF-9E70-C06170D05B3B}"/>
    <cellStyle name="40% - Accent2 3 5 3" xfId="7167" xr:uid="{00000000-0005-0000-0000-0000B4090000}"/>
    <cellStyle name="40% - Accent2 3 5 3 2" xfId="19890" xr:uid="{3ACEE68D-E865-4264-8FDD-1CFEDDE81718}"/>
    <cellStyle name="40% - Accent2 3 5 3 2 2" xfId="40257" xr:uid="{E49306B8-A555-4957-B41E-926196EABA33}"/>
    <cellStyle name="40% - Accent2 3 5 3 3" xfId="33516" xr:uid="{E7093970-D3C0-4016-A982-1FC9F2A40258}"/>
    <cellStyle name="40% - Accent2 3 5 4" xfId="10802" xr:uid="{00000000-0005-0000-0000-0000B5090000}"/>
    <cellStyle name="40% - Accent2 3 5 4 2" xfId="25072" xr:uid="{4B9C5903-D8FA-44CF-A895-0BF2760E8182}"/>
    <cellStyle name="40% - Accent2 3 5 4 2 2" xfId="42456" xr:uid="{FA60721B-3C01-422E-84D6-A1375D93AB41}"/>
    <cellStyle name="40% - Accent2 3 5 4 3" xfId="34911" xr:uid="{86B163E3-3886-454F-841D-767580F48812}"/>
    <cellStyle name="40% - Accent2 3 5 5" xfId="11917" xr:uid="{00000000-0005-0000-0000-0000F1010000}"/>
    <cellStyle name="40% - Accent2 3 5 5 2" xfId="36010" xr:uid="{5746A46D-71C1-4677-85CF-0B087B167D00}"/>
    <cellStyle name="40% - Accent2 3 5 6" xfId="13845" xr:uid="{D507B7CE-284C-45FF-BFFE-6DBA1AC845F2}"/>
    <cellStyle name="40% - Accent2 3 5 6 2" xfId="37312" xr:uid="{63DCD1A0-2665-4A67-857F-A6A3DA6D5782}"/>
    <cellStyle name="40% - Accent2 3 5 7" xfId="32118" xr:uid="{65D5BB62-337D-41A7-9E84-0DD7A5F2E00F}"/>
    <cellStyle name="40% - Accent2 3 6" xfId="875" xr:uid="{00000000-0005-0000-0000-0000B6090000}"/>
    <cellStyle name="40% - Accent2 3 6 2" xfId="7169" xr:uid="{00000000-0005-0000-0000-0000B7090000}"/>
    <cellStyle name="40% - Accent2 3 6 2 2" xfId="23429" xr:uid="{ED90A902-EE4A-4AB0-87A4-4E5B27526C1A}"/>
    <cellStyle name="40% - Accent2 3 6 2 2 2" xfId="41286" xr:uid="{2E5395B5-209F-481B-8175-84199CB5A8CB}"/>
    <cellStyle name="40% - Accent2 3 6 2 3" xfId="33518" xr:uid="{026B64B5-D95B-45B7-9610-5A3602EEFE0C}"/>
    <cellStyle name="40% - Accent2 3 6 3" xfId="10804" xr:uid="{00000000-0005-0000-0000-0000B8090000}"/>
    <cellStyle name="40% - Accent2 3 6 3 2" xfId="25074" xr:uid="{CD08ECA1-9D16-4112-A33F-E55DF8015A92}"/>
    <cellStyle name="40% - Accent2 3 6 3 2 2" xfId="42458" xr:uid="{390FF193-B7BA-4CFE-93E9-C348AC8AE44C}"/>
    <cellStyle name="40% - Accent2 3 6 3 3" xfId="34913" xr:uid="{6500C74F-99B6-4068-A17A-2B87E57A34EB}"/>
    <cellStyle name="40% - Accent2 3 6 4" xfId="11918" xr:uid="{00000000-0005-0000-0000-0000F2010000}"/>
    <cellStyle name="40% - Accent2 3 6 4 2" xfId="36011" xr:uid="{B8B0211F-4A89-4D34-A6C1-32B16C7052A9}"/>
    <cellStyle name="40% - Accent2 3 6 5" xfId="13847" xr:uid="{87826970-0C17-4492-B31A-1F28949C3F15}"/>
    <cellStyle name="40% - Accent2 3 6 5 2" xfId="37314" xr:uid="{22C53D5C-1423-47FB-9EDA-20296D21ABA8}"/>
    <cellStyle name="40% - Accent2 3 6 6" xfId="32120" xr:uid="{FC097E7C-29B4-4803-A3FC-FBAD308BBECA}"/>
    <cellStyle name="40% - Accent2 3 7" xfId="7155" xr:uid="{00000000-0005-0000-0000-0000B9090000}"/>
    <cellStyle name="40% - Accent2 3 7 2" xfId="18094" xr:uid="{02A546AB-AD06-4B06-A51F-AF9D9A8DDBAD}"/>
    <cellStyle name="40% - Accent2 3 7 2 2" xfId="39134" xr:uid="{538AEE1A-AE0A-47DA-AE84-6DC66BF3D823}"/>
    <cellStyle name="40% - Accent2 3 7 3" xfId="33505" xr:uid="{86508228-5022-4528-ADB1-BF44295D9999}"/>
    <cellStyle name="40% - Accent2 3 8" xfId="10791" xr:uid="{00000000-0005-0000-0000-0000BA090000}"/>
    <cellStyle name="40% - Accent2 3 8 2" xfId="18792" xr:uid="{8314B350-2F45-413E-8E42-A1533AAA652C}"/>
    <cellStyle name="40% - Accent2 3 8 2 2" xfId="39444" xr:uid="{1355DD76-E0EB-4A00-A3DD-0C89348DBD02}"/>
    <cellStyle name="40% - Accent2 3 8 3" xfId="34900" xr:uid="{572265E8-00BA-453D-A576-D25C7479B65B}"/>
    <cellStyle name="40% - Accent2 3 9" xfId="11913" xr:uid="{00000000-0005-0000-0000-0000ED010000}"/>
    <cellStyle name="40% - Accent2 3 9 2" xfId="36006" xr:uid="{82303663-CD9C-4863-9CB5-8110D030A07C}"/>
    <cellStyle name="40% - Accent2 4" xfId="876" xr:uid="{00000000-0005-0000-0000-0000BB090000}"/>
    <cellStyle name="40% - Accent2 4 10" xfId="13848" xr:uid="{810475A1-FA2D-484A-858F-89CD0F280D79}"/>
    <cellStyle name="40% - Accent2 4 10 2" xfId="37315" xr:uid="{54943E05-1041-4B48-8405-670873DBFD68}"/>
    <cellStyle name="40% - Accent2 4 11" xfId="32121" xr:uid="{9D222C33-BFC4-49B4-B6FF-C3211009A45A}"/>
    <cellStyle name="40% - Accent2 4 2" xfId="877" xr:uid="{00000000-0005-0000-0000-0000BC090000}"/>
    <cellStyle name="40% - Accent2 4 2 2" xfId="878" xr:uid="{00000000-0005-0000-0000-0000BD090000}"/>
    <cellStyle name="40% - Accent2 4 2 2 2" xfId="879" xr:uid="{00000000-0005-0000-0000-0000BE090000}"/>
    <cellStyle name="40% - Accent2 4 2 2 2 2" xfId="880" xr:uid="{00000000-0005-0000-0000-0000BF090000}"/>
    <cellStyle name="40% - Accent2 4 2 2 2 2 2" xfId="7174" xr:uid="{00000000-0005-0000-0000-0000C0090000}"/>
    <cellStyle name="40% - Accent2 4 2 2 2 2 2 2" xfId="23430" xr:uid="{3BF9E5AD-18A2-423C-9A09-A7F57541A07E}"/>
    <cellStyle name="40% - Accent2 4 2 2 2 2 2 2 2" xfId="41287" xr:uid="{2A3A33F1-7285-49E2-AAC8-E699D1BF3052}"/>
    <cellStyle name="40% - Accent2 4 2 2 2 2 2 3" xfId="33522" xr:uid="{89350C51-6A2D-4943-B967-560EEE39D200}"/>
    <cellStyle name="40% - Accent2 4 2 2 2 2 3" xfId="10808" xr:uid="{00000000-0005-0000-0000-0000C1090000}"/>
    <cellStyle name="40% - Accent2 4 2 2 2 2 3 2" xfId="25076" xr:uid="{5CAD94DD-B5DF-4D8C-9976-3C27A396FFA1}"/>
    <cellStyle name="40% - Accent2 4 2 2 2 2 3 2 2" xfId="42460" xr:uid="{FF823AE9-4EAC-4BF8-89F9-2728F80B357D}"/>
    <cellStyle name="40% - Accent2 4 2 2 2 2 3 3" xfId="34917" xr:uid="{AB27F21A-C316-4547-A56C-A1C581F36C4A}"/>
    <cellStyle name="40% - Accent2 4 2 2 2 2 4" xfId="13851" xr:uid="{1B7E54BA-BDEF-4879-9532-0592403ABDDA}"/>
    <cellStyle name="40% - Accent2 4 2 2 2 2 4 2" xfId="37318" xr:uid="{B2D9D000-23B1-4BF3-83AE-0219492A7772}"/>
    <cellStyle name="40% - Accent2 4 2 2 2 2 5" xfId="32124" xr:uid="{B089AB1D-C86E-4FC4-9E83-EA65F80A48C6}"/>
    <cellStyle name="40% - Accent2 4 2 2 2 3" xfId="7173" xr:uid="{00000000-0005-0000-0000-0000C2090000}"/>
    <cellStyle name="40% - Accent2 4 2 2 2 3 2" xfId="19444" xr:uid="{1AE0F57A-EBF2-4956-8DCF-B3D51144D6EB}"/>
    <cellStyle name="40% - Accent2 4 2 2 2 3 2 2" xfId="39834" xr:uid="{1BAB5357-8CC9-48AF-9661-69E8390D3DAF}"/>
    <cellStyle name="40% - Accent2 4 2 2 2 3 3" xfId="33521" xr:uid="{B094F7D1-72A2-46BC-B9CB-67D62468449E}"/>
    <cellStyle name="40% - Accent2 4 2 2 2 4" xfId="10807" xr:uid="{00000000-0005-0000-0000-0000C3090000}"/>
    <cellStyle name="40% - Accent2 4 2 2 2 4 2" xfId="25075" xr:uid="{9CFC350F-155A-428B-A769-7D653C988873}"/>
    <cellStyle name="40% - Accent2 4 2 2 2 4 2 2" xfId="42459" xr:uid="{C4E3168F-EFAD-407A-844D-82D6F3026AE9}"/>
    <cellStyle name="40% - Accent2 4 2 2 2 4 3" xfId="34916" xr:uid="{904FAD6A-C330-44E9-BBC3-112747239F96}"/>
    <cellStyle name="40% - Accent2 4 2 2 2 5" xfId="13850" xr:uid="{F67718F3-ABC0-4E2C-A092-A4C9AE2082F2}"/>
    <cellStyle name="40% - Accent2 4 2 2 2 5 2" xfId="37317" xr:uid="{A6C59C23-A7A6-4698-A3DC-C258A9A83F39}"/>
    <cellStyle name="40% - Accent2 4 2 2 2 6" xfId="32123" xr:uid="{3FE948BA-DA8A-4E87-BF64-C30876188ABB}"/>
    <cellStyle name="40% - Accent2 4 2 2 3" xfId="881" xr:uid="{00000000-0005-0000-0000-0000C4090000}"/>
    <cellStyle name="40% - Accent2 4 2 2 3 2" xfId="7175" xr:uid="{00000000-0005-0000-0000-0000C5090000}"/>
    <cellStyle name="40% - Accent2 4 2 2 3 2 2" xfId="23431" xr:uid="{FE361F40-A978-432C-8174-D8C5347BC0A6}"/>
    <cellStyle name="40% - Accent2 4 2 2 3 2 2 2" xfId="41288" xr:uid="{5B683856-D7BE-47A9-81F6-7165ADF12CD0}"/>
    <cellStyle name="40% - Accent2 4 2 2 3 2 3" xfId="33523" xr:uid="{8100891D-2B59-4F7A-897E-657E872BED1A}"/>
    <cellStyle name="40% - Accent2 4 2 2 3 3" xfId="10809" xr:uid="{00000000-0005-0000-0000-0000C6090000}"/>
    <cellStyle name="40% - Accent2 4 2 2 3 3 2" xfId="25077" xr:uid="{F31F841E-3F44-44DA-AF1C-2B972BB34EC3}"/>
    <cellStyle name="40% - Accent2 4 2 2 3 3 2 2" xfId="42461" xr:uid="{28477A8C-95B0-4EB9-A0C1-74C87C7D1BC3}"/>
    <cellStyle name="40% - Accent2 4 2 2 3 3 3" xfId="34918" xr:uid="{CD381F03-0419-4A93-A027-B65A3D87EF5D}"/>
    <cellStyle name="40% - Accent2 4 2 2 3 4" xfId="13852" xr:uid="{CEDBE807-8079-4E05-A729-24E3F656CC8F}"/>
    <cellStyle name="40% - Accent2 4 2 2 3 4 2" xfId="37319" xr:uid="{046ED524-5498-4337-B185-64EDF4AD05EA}"/>
    <cellStyle name="40% - Accent2 4 2 2 3 5" xfId="32125" xr:uid="{1D586AEB-2280-4711-8FFE-2DF37D9F2454}"/>
    <cellStyle name="40% - Accent2 4 2 2 4" xfId="7172" xr:uid="{00000000-0005-0000-0000-0000C7090000}"/>
    <cellStyle name="40% - Accent2 4 2 2 4 2" xfId="18102" xr:uid="{ECC008D2-DB61-494E-9D1A-F1E5209322ED}"/>
    <cellStyle name="40% - Accent2 4 2 2 4 2 2" xfId="39140" xr:uid="{723A47B6-6D73-4426-944B-7DBE343F4338}"/>
    <cellStyle name="40% - Accent2 4 2 2 4 3" xfId="33520" xr:uid="{2FB19ACB-B8FE-45A9-9EAA-BD42E0736DCE}"/>
    <cellStyle name="40% - Accent2 4 2 2 5" xfId="10806" xr:uid="{00000000-0005-0000-0000-0000C8090000}"/>
    <cellStyle name="40% - Accent2 4 2 2 5 2" xfId="18795" xr:uid="{16BCB2CD-3C64-4D1C-AA99-0C0F001A843C}"/>
    <cellStyle name="40% - Accent2 4 2 2 5 2 2" xfId="39447" xr:uid="{CC8A7CB2-AD12-48C9-A54B-5422497F13A6}"/>
    <cellStyle name="40% - Accent2 4 2 2 5 3" xfId="34915" xr:uid="{5D9A631F-5252-4097-96D2-60F1D4D6A50F}"/>
    <cellStyle name="40% - Accent2 4 2 2 6" xfId="13849" xr:uid="{1B88914F-F724-4BE6-BEBB-C3FD426D737C}"/>
    <cellStyle name="40% - Accent2 4 2 2 6 2" xfId="37316" xr:uid="{F2130BCD-B1DB-47BD-9A15-9F8D5CD9FD2B}"/>
    <cellStyle name="40% - Accent2 4 2 2 7" xfId="32122" xr:uid="{4DBC44B5-1ED5-4FFB-B7E6-BB7E8C655522}"/>
    <cellStyle name="40% - Accent2 4 2 3" xfId="882" xr:uid="{00000000-0005-0000-0000-0000C9090000}"/>
    <cellStyle name="40% - Accent2 4 2 3 2" xfId="883" xr:uid="{00000000-0005-0000-0000-0000CA090000}"/>
    <cellStyle name="40% - Accent2 4 2 3 2 2" xfId="7177" xr:uid="{00000000-0005-0000-0000-0000CB090000}"/>
    <cellStyle name="40% - Accent2 4 2 3 2 2 2" xfId="23432" xr:uid="{91E75F0F-A521-414B-8584-834A876C119E}"/>
    <cellStyle name="40% - Accent2 4 2 3 2 2 2 2" xfId="41289" xr:uid="{BFED91BE-4E91-4FCE-AE39-8F41B39579CD}"/>
    <cellStyle name="40% - Accent2 4 2 3 2 2 3" xfId="33525" xr:uid="{296C6DEB-9756-449B-B8F4-E815446209E1}"/>
    <cellStyle name="40% - Accent2 4 2 3 2 3" xfId="10811" xr:uid="{00000000-0005-0000-0000-0000CC090000}"/>
    <cellStyle name="40% - Accent2 4 2 3 2 3 2" xfId="25079" xr:uid="{ED499F6B-159F-4AB2-9889-E79938EB07BD}"/>
    <cellStyle name="40% - Accent2 4 2 3 2 3 2 2" xfId="42463" xr:uid="{A7DCF17F-7554-4E36-9784-081B24F15D30}"/>
    <cellStyle name="40% - Accent2 4 2 3 2 3 3" xfId="34920" xr:uid="{60A37A5B-7BC1-42DA-A4AA-DCDF5C4F717E}"/>
    <cellStyle name="40% - Accent2 4 2 3 2 4" xfId="13854" xr:uid="{6CC180DD-2E23-43C5-807A-36A6E7C62F3C}"/>
    <cellStyle name="40% - Accent2 4 2 3 2 4 2" xfId="37321" xr:uid="{B5A4596A-1D79-44B8-AC81-29F746689064}"/>
    <cellStyle name="40% - Accent2 4 2 3 2 5" xfId="32127" xr:uid="{22E00E8F-1CAB-41CB-9342-D939CB46F3D5}"/>
    <cellStyle name="40% - Accent2 4 2 3 3" xfId="7176" xr:uid="{00000000-0005-0000-0000-0000CD090000}"/>
    <cellStyle name="40% - Accent2 4 2 3 3 2" xfId="20130" xr:uid="{A32825E8-6187-46AC-9DD1-FE10EE367599}"/>
    <cellStyle name="40% - Accent2 4 2 3 3 2 2" xfId="40497" xr:uid="{003A25FD-5A18-46CB-B364-0307422520ED}"/>
    <cellStyle name="40% - Accent2 4 2 3 3 3" xfId="33524" xr:uid="{ACEE9A95-4353-4CAF-B6CD-9C344438DD38}"/>
    <cellStyle name="40% - Accent2 4 2 3 4" xfId="10810" xr:uid="{00000000-0005-0000-0000-0000CE090000}"/>
    <cellStyle name="40% - Accent2 4 2 3 4 2" xfId="25078" xr:uid="{7ADAEE3D-F5DE-472F-B9CB-4EDCC9C9F43B}"/>
    <cellStyle name="40% - Accent2 4 2 3 4 2 2" xfId="42462" xr:uid="{D3FE5515-D6F6-471C-9C18-EE39A068135D}"/>
    <cellStyle name="40% - Accent2 4 2 3 4 3" xfId="34919" xr:uid="{A8718A5C-9FEF-417B-B3A2-D30D61900277}"/>
    <cellStyle name="40% - Accent2 4 2 3 5" xfId="13853" xr:uid="{433DDFBD-12DB-4BDC-A972-4B3D3FF6539B}"/>
    <cellStyle name="40% - Accent2 4 2 3 5 2" xfId="37320" xr:uid="{3101AC99-FBC6-4B54-AB27-A4896C566C50}"/>
    <cellStyle name="40% - Accent2 4 2 3 6" xfId="32126" xr:uid="{5C732E7C-48DE-408F-A78C-74455D56B94B}"/>
    <cellStyle name="40% - Accent2 4 2 4" xfId="11920" xr:uid="{00000000-0005-0000-0000-0000F4010000}"/>
    <cellStyle name="40% - Accent2 4 2 4 2" xfId="18101" xr:uid="{C2638EC7-067F-4BF4-8E17-4295C0FE1CBB}"/>
    <cellStyle name="40% - Accent2 4 2 4 3" xfId="36013" xr:uid="{F66D9A23-317A-405C-B7DB-45ACEDA67834}"/>
    <cellStyle name="40% - Accent2 4 3" xfId="884" xr:uid="{00000000-0005-0000-0000-0000CF090000}"/>
    <cellStyle name="40% - Accent2 4 3 2" xfId="885" xr:uid="{00000000-0005-0000-0000-0000D0090000}"/>
    <cellStyle name="40% - Accent2 4 3 2 2" xfId="7179" xr:uid="{00000000-0005-0000-0000-0000D1090000}"/>
    <cellStyle name="40% - Accent2 4 3 2 2 2" xfId="23433" xr:uid="{130B610F-C643-4214-A9DF-D26D1F43501F}"/>
    <cellStyle name="40% - Accent2 4 3 2 2 2 2" xfId="41290" xr:uid="{A9B687C9-BE92-4C81-83E9-FD1EA774D854}"/>
    <cellStyle name="40% - Accent2 4 3 2 2 3" xfId="33527" xr:uid="{F0C32ED4-6229-4D75-AF8F-4BA417B9DB59}"/>
    <cellStyle name="40% - Accent2 4 3 2 3" xfId="10813" xr:uid="{00000000-0005-0000-0000-0000D2090000}"/>
    <cellStyle name="40% - Accent2 4 3 2 3 2" xfId="25080" xr:uid="{291DC520-0107-43CD-B80F-592868334C31}"/>
    <cellStyle name="40% - Accent2 4 3 2 3 2 2" xfId="42464" xr:uid="{CEA72680-1D74-4D9B-8D9E-5C47C80136E2}"/>
    <cellStyle name="40% - Accent2 4 3 2 3 3" xfId="34922" xr:uid="{B34A2DD3-7511-48EB-AAE3-46A10ABB479F}"/>
    <cellStyle name="40% - Accent2 4 3 2 4" xfId="13856" xr:uid="{36EDEAB8-41D5-4CA6-902B-1A5314DBDCD3}"/>
    <cellStyle name="40% - Accent2 4 3 2 4 2" xfId="37323" xr:uid="{AF08B804-2907-4F39-B241-D7E4B656A755}"/>
    <cellStyle name="40% - Accent2 4 3 2 5" xfId="32129" xr:uid="{C0ADCA7D-1BC9-4F9F-901A-440021016778}"/>
    <cellStyle name="40% - Accent2 4 3 3" xfId="7178" xr:uid="{00000000-0005-0000-0000-0000D3090000}"/>
    <cellStyle name="40% - Accent2 4 3 3 2" xfId="18103" xr:uid="{465E4907-082B-45C2-97E6-EAC891EB4CC4}"/>
    <cellStyle name="40% - Accent2 4 3 3 2 2" xfId="39141" xr:uid="{F1D46FC0-2AE9-44A7-BFDA-831BA03C53E4}"/>
    <cellStyle name="40% - Accent2 4 3 3 3" xfId="33526" xr:uid="{AF3829F7-9121-4CA9-AD16-E9AECABE7304}"/>
    <cellStyle name="40% - Accent2 4 3 4" xfId="10812" xr:uid="{00000000-0005-0000-0000-0000D4090000}"/>
    <cellStyle name="40% - Accent2 4 3 4 2" xfId="19443" xr:uid="{F70193F4-A427-4397-917B-B4F41C95C36E}"/>
    <cellStyle name="40% - Accent2 4 3 4 2 2" xfId="39833" xr:uid="{D6308766-4EA8-4393-8EAF-CB55D62A7596}"/>
    <cellStyle name="40% - Accent2 4 3 4 3" xfId="34921" xr:uid="{119E1F70-44D5-45D4-A5AC-5832305B981E}"/>
    <cellStyle name="40% - Accent2 4 3 5" xfId="11921" xr:uid="{00000000-0005-0000-0000-0000F5010000}"/>
    <cellStyle name="40% - Accent2 4 3 5 2" xfId="36014" xr:uid="{460BD4E1-39C7-45BE-B80A-4B4DB3A5DC17}"/>
    <cellStyle name="40% - Accent2 4 3 6" xfId="13855" xr:uid="{FDD6E092-25A9-4979-B454-33CBB5BC015A}"/>
    <cellStyle name="40% - Accent2 4 3 6 2" xfId="37322" xr:uid="{5EE817F0-2F63-4832-A434-FC939610F724}"/>
    <cellStyle name="40% - Accent2 4 3 7" xfId="32128" xr:uid="{1F43BD7F-F480-44F1-8B57-40C35D4AD416}"/>
    <cellStyle name="40% - Accent2 4 4" xfId="886" xr:uid="{00000000-0005-0000-0000-0000D5090000}"/>
    <cellStyle name="40% - Accent2 4 4 2" xfId="887" xr:uid="{00000000-0005-0000-0000-0000D6090000}"/>
    <cellStyle name="40% - Accent2 4 4 2 2" xfId="7181" xr:uid="{00000000-0005-0000-0000-0000D7090000}"/>
    <cellStyle name="40% - Accent2 4 4 2 2 2" xfId="23434" xr:uid="{DE438F28-6D10-4575-ACDE-40D0612E1B73}"/>
    <cellStyle name="40% - Accent2 4 4 2 2 2 2" xfId="41291" xr:uid="{CD9A88D4-F4D1-428E-B0D3-570DD00A2454}"/>
    <cellStyle name="40% - Accent2 4 4 2 2 3" xfId="33529" xr:uid="{AC217B2F-9708-4980-80B9-1E944549383A}"/>
    <cellStyle name="40% - Accent2 4 4 2 3" xfId="10815" xr:uid="{00000000-0005-0000-0000-0000D8090000}"/>
    <cellStyle name="40% - Accent2 4 4 2 3 2" xfId="25082" xr:uid="{C01F4E0D-0227-4BB1-BC39-509B1C04F502}"/>
    <cellStyle name="40% - Accent2 4 4 2 3 2 2" xfId="42466" xr:uid="{B91EB719-884C-4B10-B3B0-D9C5E3DCF166}"/>
    <cellStyle name="40% - Accent2 4 4 2 3 3" xfId="34924" xr:uid="{853C9E08-FC28-4757-BE7B-13FDFC6A4D2C}"/>
    <cellStyle name="40% - Accent2 4 4 2 4" xfId="13858" xr:uid="{8DA2563F-E2BC-4402-9558-2E4716A8BC25}"/>
    <cellStyle name="40% - Accent2 4 4 2 4 2" xfId="37325" xr:uid="{8AB8BA49-E87D-4B69-916B-6F8E45281500}"/>
    <cellStyle name="40% - Accent2 4 4 2 5" xfId="32131" xr:uid="{3547E12A-BD88-4E5E-AB4E-1BAC00FD42C1}"/>
    <cellStyle name="40% - Accent2 4 4 3" xfId="7180" xr:uid="{00000000-0005-0000-0000-0000D9090000}"/>
    <cellStyle name="40% - Accent2 4 4 3 2" xfId="19762" xr:uid="{F538C2DC-D4D0-4722-8964-A6355560CC08}"/>
    <cellStyle name="40% - Accent2 4 4 3 2 2" xfId="40130" xr:uid="{BC33523D-B6E2-4B32-B892-4265F142FBAE}"/>
    <cellStyle name="40% - Accent2 4 4 3 3" xfId="33528" xr:uid="{C0FAFF02-DEF9-454C-97A8-A6DB8D0EAD3B}"/>
    <cellStyle name="40% - Accent2 4 4 4" xfId="10814" xr:uid="{00000000-0005-0000-0000-0000DA090000}"/>
    <cellStyle name="40% - Accent2 4 4 4 2" xfId="25081" xr:uid="{17B25CD9-E9A6-4E5C-9BBB-512C389ACB11}"/>
    <cellStyle name="40% - Accent2 4 4 4 2 2" xfId="42465" xr:uid="{D1EECA35-CF9C-40EE-905D-760BABAE162E}"/>
    <cellStyle name="40% - Accent2 4 4 4 3" xfId="34923" xr:uid="{1B8C1060-6AEC-44D8-BD08-3C0FF751AD08}"/>
    <cellStyle name="40% - Accent2 4 4 5" xfId="11922" xr:uid="{00000000-0005-0000-0000-0000F6010000}"/>
    <cellStyle name="40% - Accent2 4 4 5 2" xfId="36015" xr:uid="{14D1C962-F7BA-4A1D-850D-873F4DB10F50}"/>
    <cellStyle name="40% - Accent2 4 4 6" xfId="13857" xr:uid="{3416E0F6-EC9F-476A-ABCC-F12EB927B155}"/>
    <cellStyle name="40% - Accent2 4 4 6 2" xfId="37324" xr:uid="{A976AF09-BD21-490A-B41B-91162997D54E}"/>
    <cellStyle name="40% - Accent2 4 4 7" xfId="32130" xr:uid="{7BCD3768-DF93-429C-BF39-0D79210F794D}"/>
    <cellStyle name="40% - Accent2 4 5" xfId="888" xr:uid="{00000000-0005-0000-0000-0000DB090000}"/>
    <cellStyle name="40% - Accent2 4 5 2" xfId="889" xr:uid="{00000000-0005-0000-0000-0000DC090000}"/>
    <cellStyle name="40% - Accent2 4 5 2 2" xfId="7183" xr:uid="{00000000-0005-0000-0000-0000DD090000}"/>
    <cellStyle name="40% - Accent2 4 5 2 2 2" xfId="23435" xr:uid="{0D84AE86-BB7F-4595-9249-177B817B3B34}"/>
    <cellStyle name="40% - Accent2 4 5 2 2 2 2" xfId="41292" xr:uid="{C4CFBE89-FD11-4D3A-B0CE-960C4E9FAA5C}"/>
    <cellStyle name="40% - Accent2 4 5 2 2 3" xfId="33531" xr:uid="{646CEA1E-3CD2-4BE4-839E-22AA5E0FE1B0}"/>
    <cellStyle name="40% - Accent2 4 5 2 3" xfId="10817" xr:uid="{00000000-0005-0000-0000-0000DE090000}"/>
    <cellStyle name="40% - Accent2 4 5 2 3 2" xfId="25084" xr:uid="{96C363A7-F3BC-432E-ABD6-64BEE5E7A5E9}"/>
    <cellStyle name="40% - Accent2 4 5 2 3 2 2" xfId="42468" xr:uid="{7B5D08C1-6A72-4FC9-B9AB-8AEF08368EF5}"/>
    <cellStyle name="40% - Accent2 4 5 2 3 3" xfId="34926" xr:uid="{26D5BCE7-F529-413E-B2D8-66F10C776A90}"/>
    <cellStyle name="40% - Accent2 4 5 2 4" xfId="13860" xr:uid="{E8857CA8-82C2-4653-A885-5DC7609C5B2D}"/>
    <cellStyle name="40% - Accent2 4 5 2 4 2" xfId="37327" xr:uid="{8E9DCBC3-0522-4CB7-AF1B-A0C5B5AE7744}"/>
    <cellStyle name="40% - Accent2 4 5 2 5" xfId="32133" xr:uid="{786F1D4B-2A57-475B-A959-EE7972447E57}"/>
    <cellStyle name="40% - Accent2 4 5 3" xfId="7182" xr:uid="{00000000-0005-0000-0000-0000DF090000}"/>
    <cellStyle name="40% - Accent2 4 5 3 2" xfId="19923" xr:uid="{D1F1E8EB-FEC1-460C-A60C-E820499D1CCB}"/>
    <cellStyle name="40% - Accent2 4 5 3 2 2" xfId="40290" xr:uid="{0D3904EA-7662-4FFF-8285-09FB448C752D}"/>
    <cellStyle name="40% - Accent2 4 5 3 3" xfId="33530" xr:uid="{85C2293F-28B4-4C1C-8C41-20DA07793F0D}"/>
    <cellStyle name="40% - Accent2 4 5 4" xfId="10816" xr:uid="{00000000-0005-0000-0000-0000E0090000}"/>
    <cellStyle name="40% - Accent2 4 5 4 2" xfId="25083" xr:uid="{3E5C81AF-B73C-48FA-8EE0-D2BCF80D4F0B}"/>
    <cellStyle name="40% - Accent2 4 5 4 2 2" xfId="42467" xr:uid="{FD4F5658-5481-4D1E-BBC3-B94E47DA64F7}"/>
    <cellStyle name="40% - Accent2 4 5 4 3" xfId="34925" xr:uid="{6E920661-EBAD-42C3-8C73-CA42D31434BA}"/>
    <cellStyle name="40% - Accent2 4 5 5" xfId="11923" xr:uid="{00000000-0005-0000-0000-0000F7010000}"/>
    <cellStyle name="40% - Accent2 4 5 5 2" xfId="36016" xr:uid="{58EF83DB-6859-477B-A8F5-3B5DF0A28503}"/>
    <cellStyle name="40% - Accent2 4 5 6" xfId="13859" xr:uid="{E3D7EA37-598E-408F-8BF6-EA74297821F8}"/>
    <cellStyle name="40% - Accent2 4 5 6 2" xfId="37326" xr:uid="{EDCE3CD5-86E4-45EC-984E-F38E3E2AA932}"/>
    <cellStyle name="40% - Accent2 4 5 7" xfId="32132" xr:uid="{D0CA11E3-32C4-42FF-9F0A-AD4EA0044077}"/>
    <cellStyle name="40% - Accent2 4 6" xfId="890" xr:uid="{00000000-0005-0000-0000-0000E1090000}"/>
    <cellStyle name="40% - Accent2 4 6 2" xfId="7184" xr:uid="{00000000-0005-0000-0000-0000E2090000}"/>
    <cellStyle name="40% - Accent2 4 6 2 2" xfId="23436" xr:uid="{44071A5C-365A-48D1-949B-6C78FBC4BA92}"/>
    <cellStyle name="40% - Accent2 4 6 2 2 2" xfId="41293" xr:uid="{E3C7AC72-2C37-4F8E-94E5-441D373998D1}"/>
    <cellStyle name="40% - Accent2 4 6 2 3" xfId="33532" xr:uid="{A5C2E8AD-1DB3-4773-B55D-7EF2ACAF1001}"/>
    <cellStyle name="40% - Accent2 4 6 3" xfId="10818" xr:uid="{00000000-0005-0000-0000-0000E3090000}"/>
    <cellStyle name="40% - Accent2 4 6 3 2" xfId="25085" xr:uid="{B068B5DE-ECF6-4AA2-BE22-FAF445AFB6A7}"/>
    <cellStyle name="40% - Accent2 4 6 3 2 2" xfId="42469" xr:uid="{EE3BCD08-6408-4B02-BA94-0395F877DAD8}"/>
    <cellStyle name="40% - Accent2 4 6 3 3" xfId="34927" xr:uid="{FB09C6E3-5FF9-4898-846D-CD7E192ECDBA}"/>
    <cellStyle name="40% - Accent2 4 6 4" xfId="11924" xr:uid="{00000000-0005-0000-0000-0000F8010000}"/>
    <cellStyle name="40% - Accent2 4 6 4 2" xfId="36017" xr:uid="{1456C46A-E798-42B3-B4A8-35FBD3B04176}"/>
    <cellStyle name="40% - Accent2 4 6 5" xfId="13861" xr:uid="{22287FC2-580C-45D7-BCA5-44DB76729A27}"/>
    <cellStyle name="40% - Accent2 4 6 5 2" xfId="37328" xr:uid="{FED72950-8C78-40FB-BC2E-951318B6BC70}"/>
    <cellStyle name="40% - Accent2 4 6 6" xfId="32134" xr:uid="{95AA7AFF-BA19-4248-994D-CE49458040F1}"/>
    <cellStyle name="40% - Accent2 4 7" xfId="7170" xr:uid="{00000000-0005-0000-0000-0000E4090000}"/>
    <cellStyle name="40% - Accent2 4 7 2" xfId="18100" xr:uid="{4814C396-6C6E-4ACD-B9D9-4042907CBA88}"/>
    <cellStyle name="40% - Accent2 4 7 2 2" xfId="39139" xr:uid="{52B63375-3826-4DC6-9183-6973702A2DE8}"/>
    <cellStyle name="40% - Accent2 4 7 3" xfId="33519" xr:uid="{C33B8412-72F4-42BE-92FB-5BE4A63DD537}"/>
    <cellStyle name="40% - Accent2 4 8" xfId="10805" xr:uid="{00000000-0005-0000-0000-0000E5090000}"/>
    <cellStyle name="40% - Accent2 4 8 2" xfId="18794" xr:uid="{15BE9D73-F402-4A80-8921-1F21874F2633}"/>
    <cellStyle name="40% - Accent2 4 8 2 2" xfId="39446" xr:uid="{9E128840-3E18-4EC8-BDD6-FA1146694386}"/>
    <cellStyle name="40% - Accent2 4 8 3" xfId="34914" xr:uid="{E6968916-1A4E-462A-8CF3-2D9DB0143E29}"/>
    <cellStyle name="40% - Accent2 4 9" xfId="11919" xr:uid="{00000000-0005-0000-0000-0000F3010000}"/>
    <cellStyle name="40% - Accent2 4 9 2" xfId="36012" xr:uid="{91B4AE60-61B7-4255-AA75-4DB3268E53DA}"/>
    <cellStyle name="40% - Accent2 5" xfId="891" xr:uid="{00000000-0005-0000-0000-0000E6090000}"/>
    <cellStyle name="40% - Accent2 5 10" xfId="32135" xr:uid="{7C2A1668-F384-4938-B37D-1D9187604068}"/>
    <cellStyle name="40% - Accent2 5 2" xfId="892" xr:uid="{00000000-0005-0000-0000-0000E7090000}"/>
    <cellStyle name="40% - Accent2 5 2 2" xfId="893" xr:uid="{00000000-0005-0000-0000-0000E8090000}"/>
    <cellStyle name="40% - Accent2 5 2 2 2" xfId="894" xr:uid="{00000000-0005-0000-0000-0000E9090000}"/>
    <cellStyle name="40% - Accent2 5 2 2 2 2" xfId="895" xr:uid="{00000000-0005-0000-0000-0000EA090000}"/>
    <cellStyle name="40% - Accent2 5 2 2 2 2 2" xfId="7189" xr:uid="{00000000-0005-0000-0000-0000EB090000}"/>
    <cellStyle name="40% - Accent2 5 2 2 2 2 2 2" xfId="23437" xr:uid="{37E215FA-F680-4364-B60F-9E7E98B21634}"/>
    <cellStyle name="40% - Accent2 5 2 2 2 2 2 2 2" xfId="41294" xr:uid="{CD940844-E4DD-462C-91A0-08D37C753686}"/>
    <cellStyle name="40% - Accent2 5 2 2 2 2 2 3" xfId="33536" xr:uid="{9E465DE1-7DAE-486A-ADD3-E734C65796DD}"/>
    <cellStyle name="40% - Accent2 5 2 2 2 2 3" xfId="10822" xr:uid="{00000000-0005-0000-0000-0000EC090000}"/>
    <cellStyle name="40% - Accent2 5 2 2 2 2 3 2" xfId="25087" xr:uid="{55085B32-2E3B-4868-8C8E-583673ECBB31}"/>
    <cellStyle name="40% - Accent2 5 2 2 2 2 3 2 2" xfId="42471" xr:uid="{900981E2-8230-452B-B051-4A42BEA316AF}"/>
    <cellStyle name="40% - Accent2 5 2 2 2 2 3 3" xfId="34931" xr:uid="{08B8B4A6-1D70-446F-A9EC-AC0F618CD26C}"/>
    <cellStyle name="40% - Accent2 5 2 2 2 2 4" xfId="13865" xr:uid="{857D69E0-3263-48DA-B468-C38AAB62BFEC}"/>
    <cellStyle name="40% - Accent2 5 2 2 2 2 4 2" xfId="37332" xr:uid="{B8D484A6-21C9-477A-808A-214A0F9E0B1C}"/>
    <cellStyle name="40% - Accent2 5 2 2 2 2 5" xfId="32138" xr:uid="{C0C41BFC-C3E0-47C2-AE12-44FE6CCB1518}"/>
    <cellStyle name="40% - Accent2 5 2 2 2 3" xfId="7188" xr:uid="{00000000-0005-0000-0000-0000ED090000}"/>
    <cellStyle name="40% - Accent2 5 2 2 2 3 2" xfId="19446" xr:uid="{BDE954F4-7E53-411D-BF25-4E68C28D3812}"/>
    <cellStyle name="40% - Accent2 5 2 2 2 3 2 2" xfId="39836" xr:uid="{D74EF410-77FC-4CF6-A617-34D2CF1C3CB0}"/>
    <cellStyle name="40% - Accent2 5 2 2 2 3 3" xfId="33535" xr:uid="{A1B1234C-82B7-4A66-A046-7688736CE5F5}"/>
    <cellStyle name="40% - Accent2 5 2 2 2 4" xfId="10821" xr:uid="{00000000-0005-0000-0000-0000EE090000}"/>
    <cellStyle name="40% - Accent2 5 2 2 2 4 2" xfId="25086" xr:uid="{6B109516-5D87-4B09-B32A-F4E41B702D41}"/>
    <cellStyle name="40% - Accent2 5 2 2 2 4 2 2" xfId="42470" xr:uid="{8F0DF109-BF52-48B8-99AE-DD04F3C49022}"/>
    <cellStyle name="40% - Accent2 5 2 2 2 4 3" xfId="34930" xr:uid="{FD9E6698-B295-401F-9720-29B61699DD35}"/>
    <cellStyle name="40% - Accent2 5 2 2 2 5" xfId="13864" xr:uid="{94432062-6EDC-4BB9-A422-5B5F3C6D449B}"/>
    <cellStyle name="40% - Accent2 5 2 2 2 5 2" xfId="37331" xr:uid="{9B2A21A3-16E2-49A8-B95B-ED2CDD1339E6}"/>
    <cellStyle name="40% - Accent2 5 2 2 2 6" xfId="32137" xr:uid="{988AC2D7-F881-41E0-8EB4-07AA28C8EEED}"/>
    <cellStyle name="40% - Accent2 5 2 2 3" xfId="896" xr:uid="{00000000-0005-0000-0000-0000EF090000}"/>
    <cellStyle name="40% - Accent2 5 2 2 3 2" xfId="7190" xr:uid="{00000000-0005-0000-0000-0000F0090000}"/>
    <cellStyle name="40% - Accent2 5 2 2 3 2 2" xfId="23438" xr:uid="{3CB1E3DD-E93D-41A1-A847-97293E6F6D8E}"/>
    <cellStyle name="40% - Accent2 5 2 2 3 2 2 2" xfId="41295" xr:uid="{E22B8679-A09F-432B-BF34-2E5496A121AB}"/>
    <cellStyle name="40% - Accent2 5 2 2 3 2 3" xfId="33537" xr:uid="{C43855F2-F090-450A-B645-D02C23366EBF}"/>
    <cellStyle name="40% - Accent2 5 2 2 3 3" xfId="10823" xr:uid="{00000000-0005-0000-0000-0000F1090000}"/>
    <cellStyle name="40% - Accent2 5 2 2 3 3 2" xfId="25088" xr:uid="{1A869599-D09D-4340-8CE5-C8B961943FA3}"/>
    <cellStyle name="40% - Accent2 5 2 2 3 3 2 2" xfId="42472" xr:uid="{9D857B0F-C66C-477F-ABBF-FE7CA1FF991A}"/>
    <cellStyle name="40% - Accent2 5 2 2 3 3 3" xfId="34932" xr:uid="{9A5D8119-2242-4346-BD4D-F4984F3A49C2}"/>
    <cellStyle name="40% - Accent2 5 2 2 3 4" xfId="13866" xr:uid="{6A9CB3F8-340C-4E89-9CAD-ED0EC4487898}"/>
    <cellStyle name="40% - Accent2 5 2 2 3 4 2" xfId="37333" xr:uid="{F322354C-E1B0-451B-8363-15C499D050F7}"/>
    <cellStyle name="40% - Accent2 5 2 2 3 5" xfId="32139" xr:uid="{58CF0C66-1FC5-4C4A-8BDD-96D7CD834732}"/>
    <cellStyle name="40% - Accent2 5 2 2 4" xfId="7187" xr:uid="{00000000-0005-0000-0000-0000F2090000}"/>
    <cellStyle name="40% - Accent2 5 2 2 4 2" xfId="18106" xr:uid="{8F843F03-4139-484F-B763-95307DE40594}"/>
    <cellStyle name="40% - Accent2 5 2 2 4 2 2" xfId="39143" xr:uid="{8CC5D6BD-A4FD-43EA-81FC-8C6DF676E41B}"/>
    <cellStyle name="40% - Accent2 5 2 2 4 3" xfId="33534" xr:uid="{1E78090A-99BF-4FEC-8E0E-688DBF2A2EEF}"/>
    <cellStyle name="40% - Accent2 5 2 2 5" xfId="10820" xr:uid="{00000000-0005-0000-0000-0000F3090000}"/>
    <cellStyle name="40% - Accent2 5 2 2 5 2" xfId="18797" xr:uid="{AD40FBF0-EAF0-419C-A161-FA77AA793BE7}"/>
    <cellStyle name="40% - Accent2 5 2 2 5 2 2" xfId="39449" xr:uid="{F91A93DB-70FA-48CE-9A06-7171CAA55A84}"/>
    <cellStyle name="40% - Accent2 5 2 2 5 3" xfId="34929" xr:uid="{8130ACCF-C36A-4A78-A104-2EAC9B6F4CEC}"/>
    <cellStyle name="40% - Accent2 5 2 2 6" xfId="13863" xr:uid="{EC562712-19E3-4807-8B93-9D71C79C390E}"/>
    <cellStyle name="40% - Accent2 5 2 2 6 2" xfId="37330" xr:uid="{563AF8E6-6E34-40FA-A429-C4A06F75D230}"/>
    <cellStyle name="40% - Accent2 5 2 2 7" xfId="32136" xr:uid="{D2B1F4D5-1793-4B84-B7DE-BF8A285BCBC9}"/>
    <cellStyle name="40% - Accent2 5 2 3" xfId="897" xr:uid="{00000000-0005-0000-0000-0000F4090000}"/>
    <cellStyle name="40% - Accent2 5 2 3 2" xfId="898" xr:uid="{00000000-0005-0000-0000-0000F5090000}"/>
    <cellStyle name="40% - Accent2 5 2 3 2 2" xfId="7192" xr:uid="{00000000-0005-0000-0000-0000F6090000}"/>
    <cellStyle name="40% - Accent2 5 2 3 2 2 2" xfId="23439" xr:uid="{F6EA98FB-5687-4FF0-853C-AB9392590B54}"/>
    <cellStyle name="40% - Accent2 5 2 3 2 2 2 2" xfId="41296" xr:uid="{FEF55261-B0DE-4E61-BEBC-46E4111894BF}"/>
    <cellStyle name="40% - Accent2 5 2 3 2 2 3" xfId="33539" xr:uid="{22B9A0DD-4CD4-4D19-B8B2-4135AC31807F}"/>
    <cellStyle name="40% - Accent2 5 2 3 2 3" xfId="10825" xr:uid="{00000000-0005-0000-0000-0000F7090000}"/>
    <cellStyle name="40% - Accent2 5 2 3 2 3 2" xfId="25090" xr:uid="{2D14F56F-DDF2-41F1-996C-4D1042960991}"/>
    <cellStyle name="40% - Accent2 5 2 3 2 3 2 2" xfId="42474" xr:uid="{02B703F5-6E6D-4454-BBBA-41D7F5C10DD7}"/>
    <cellStyle name="40% - Accent2 5 2 3 2 3 3" xfId="34934" xr:uid="{A24E89A3-D356-4670-BBC4-67023A7EEBAA}"/>
    <cellStyle name="40% - Accent2 5 2 3 2 4" xfId="13868" xr:uid="{0C34FA9C-6CA1-483C-9340-7C6FA8C0CFE5}"/>
    <cellStyle name="40% - Accent2 5 2 3 2 4 2" xfId="37335" xr:uid="{9814C097-9AE4-4E72-AAE2-509AADB4AEED}"/>
    <cellStyle name="40% - Accent2 5 2 3 2 5" xfId="32141" xr:uid="{EF216B09-47F0-43DC-AECD-AF52539559C4}"/>
    <cellStyle name="40% - Accent2 5 2 3 3" xfId="7191" xr:uid="{00000000-0005-0000-0000-0000F8090000}"/>
    <cellStyle name="40% - Accent2 5 2 3 3 2" xfId="20162" xr:uid="{DA0DA137-93BF-4D07-935B-2ECCE3B19E82}"/>
    <cellStyle name="40% - Accent2 5 2 3 3 2 2" xfId="40529" xr:uid="{0B1E7B15-2582-4F35-B7C3-8622F1E8225E}"/>
    <cellStyle name="40% - Accent2 5 2 3 3 3" xfId="33538" xr:uid="{1094F630-7444-4717-8FA9-F55A588E4487}"/>
    <cellStyle name="40% - Accent2 5 2 3 4" xfId="10824" xr:uid="{00000000-0005-0000-0000-0000F9090000}"/>
    <cellStyle name="40% - Accent2 5 2 3 4 2" xfId="25089" xr:uid="{15D0E17C-D9BC-4364-B61F-AB8B69E3B167}"/>
    <cellStyle name="40% - Accent2 5 2 3 4 2 2" xfId="42473" xr:uid="{545326DD-9C2A-4263-B4C2-4DD75A297042}"/>
    <cellStyle name="40% - Accent2 5 2 3 4 3" xfId="34933" xr:uid="{C8B13BB6-E55F-4A3D-8AAA-9F1D9E0013B2}"/>
    <cellStyle name="40% - Accent2 5 2 3 5" xfId="13867" xr:uid="{1C06DD15-D895-4D39-A7EA-79BD75F263C2}"/>
    <cellStyle name="40% - Accent2 5 2 3 5 2" xfId="37334" xr:uid="{ECF2E4CE-76E2-4BFE-94BE-2AF8D6E2698A}"/>
    <cellStyle name="40% - Accent2 5 2 3 6" xfId="32140" xr:uid="{0E0CF752-707D-4790-8872-B0CC07E630E4}"/>
    <cellStyle name="40% - Accent2 5 2 4" xfId="11926" xr:uid="{00000000-0005-0000-0000-0000FA010000}"/>
    <cellStyle name="40% - Accent2 5 2 4 2" xfId="18105" xr:uid="{A2C0A0CB-37B1-4C71-A1A4-D09381CF8DB5}"/>
    <cellStyle name="40% - Accent2 5 2 4 3" xfId="36019" xr:uid="{100BBD02-06F6-4C0C-9175-499169853A85}"/>
    <cellStyle name="40% - Accent2 5 3" xfId="899" xr:uid="{00000000-0005-0000-0000-0000FA090000}"/>
    <cellStyle name="40% - Accent2 5 3 2" xfId="900" xr:uid="{00000000-0005-0000-0000-0000FB090000}"/>
    <cellStyle name="40% - Accent2 5 3 2 2" xfId="7194" xr:uid="{00000000-0005-0000-0000-0000FC090000}"/>
    <cellStyle name="40% - Accent2 5 3 2 2 2" xfId="23440" xr:uid="{DBF7CB9D-0109-4429-B76F-740595B5815B}"/>
    <cellStyle name="40% - Accent2 5 3 2 2 2 2" xfId="41297" xr:uid="{17783A14-FC52-41FE-B448-4586D5C66499}"/>
    <cellStyle name="40% - Accent2 5 3 2 2 3" xfId="33541" xr:uid="{1E3F13AE-2178-4DA0-89D1-30DDFF9E1AC8}"/>
    <cellStyle name="40% - Accent2 5 3 2 3" xfId="10827" xr:uid="{00000000-0005-0000-0000-0000FD090000}"/>
    <cellStyle name="40% - Accent2 5 3 2 3 2" xfId="25091" xr:uid="{67D4B6C4-46FE-4C33-A14A-C22AA524A4DF}"/>
    <cellStyle name="40% - Accent2 5 3 2 3 2 2" xfId="42475" xr:uid="{FF233605-D744-4095-935D-B5ABB6F5DA47}"/>
    <cellStyle name="40% - Accent2 5 3 2 3 3" xfId="34936" xr:uid="{1FB3173A-B2F4-4BE6-8A97-6B6A8AF344AF}"/>
    <cellStyle name="40% - Accent2 5 3 2 4" xfId="13870" xr:uid="{370557D8-D32A-44BF-BACE-E79BA38C7A5D}"/>
    <cellStyle name="40% - Accent2 5 3 2 4 2" xfId="37337" xr:uid="{05C8926F-496C-4FEB-9B79-DD6B7BA244D1}"/>
    <cellStyle name="40% - Accent2 5 3 2 5" xfId="32143" xr:uid="{C85DFFCB-1F36-4FE2-BE75-1EA51E32A9A0}"/>
    <cellStyle name="40% - Accent2 5 3 3" xfId="7193" xr:uid="{00000000-0005-0000-0000-0000FE090000}"/>
    <cellStyle name="40% - Accent2 5 3 3 2" xfId="18107" xr:uid="{5F91BB08-0E7F-4444-9E07-4538973DDF7D}"/>
    <cellStyle name="40% - Accent2 5 3 3 2 2" xfId="39144" xr:uid="{1D403095-FB8E-4A16-9811-1AAA7710D301}"/>
    <cellStyle name="40% - Accent2 5 3 3 3" xfId="33540" xr:uid="{CFFBE840-4980-4FF0-ADA4-AB600463BDDF}"/>
    <cellStyle name="40% - Accent2 5 3 4" xfId="10826" xr:uid="{00000000-0005-0000-0000-0000FF090000}"/>
    <cellStyle name="40% - Accent2 5 3 4 2" xfId="19445" xr:uid="{157A3A7F-CF3C-4224-9FDF-6B102322616A}"/>
    <cellStyle name="40% - Accent2 5 3 4 2 2" xfId="39835" xr:uid="{D458B222-2D9F-4DFD-8945-55EE708CB9BA}"/>
    <cellStyle name="40% - Accent2 5 3 4 3" xfId="34935" xr:uid="{7254CC2C-999E-4D1A-91F4-FA89C3EFF4CA}"/>
    <cellStyle name="40% - Accent2 5 3 5" xfId="11927" xr:uid="{00000000-0005-0000-0000-0000FB010000}"/>
    <cellStyle name="40% - Accent2 5 3 5 2" xfId="36020" xr:uid="{8332E358-DFBB-453B-BAEB-D77C342BAD35}"/>
    <cellStyle name="40% - Accent2 5 3 6" xfId="13869" xr:uid="{312C44C1-ED77-40DB-B8FC-1709D58E089C}"/>
    <cellStyle name="40% - Accent2 5 3 6 2" xfId="37336" xr:uid="{E7C1776C-7E5C-45B9-AB42-4C76F89929FF}"/>
    <cellStyle name="40% - Accent2 5 3 7" xfId="32142" xr:uid="{45E7A84F-BF70-4875-9144-0E1BB287167C}"/>
    <cellStyle name="40% - Accent2 5 4" xfId="901" xr:uid="{00000000-0005-0000-0000-0000000A0000}"/>
    <cellStyle name="40% - Accent2 5 4 2" xfId="902" xr:uid="{00000000-0005-0000-0000-0000010A0000}"/>
    <cellStyle name="40% - Accent2 5 4 2 2" xfId="7196" xr:uid="{00000000-0005-0000-0000-0000020A0000}"/>
    <cellStyle name="40% - Accent2 5 4 2 2 2" xfId="23441" xr:uid="{1BBD2E79-60DA-45E9-81CF-7BD9492AA8B4}"/>
    <cellStyle name="40% - Accent2 5 4 2 2 2 2" xfId="41298" xr:uid="{9761B3DF-0363-4FF4-B9E2-B950EEE4E590}"/>
    <cellStyle name="40% - Accent2 5 4 2 2 3" xfId="33543" xr:uid="{2F066233-C2E6-45C9-A0DE-1767EBFC0600}"/>
    <cellStyle name="40% - Accent2 5 4 2 3" xfId="10829" xr:uid="{00000000-0005-0000-0000-0000030A0000}"/>
    <cellStyle name="40% - Accent2 5 4 2 3 2" xfId="25093" xr:uid="{56FDC5AF-8E16-4666-BE4E-5EDBDADE8E7E}"/>
    <cellStyle name="40% - Accent2 5 4 2 3 2 2" xfId="42477" xr:uid="{53E7823F-7AE4-4FE1-B76A-80DA2EA320F1}"/>
    <cellStyle name="40% - Accent2 5 4 2 3 3" xfId="34938" xr:uid="{DCFE6BCB-4C61-4D8C-8503-A03561CC08CC}"/>
    <cellStyle name="40% - Accent2 5 4 2 4" xfId="13872" xr:uid="{340AB461-2CE7-45E3-BA51-708C96DD8A7E}"/>
    <cellStyle name="40% - Accent2 5 4 2 4 2" xfId="37339" xr:uid="{EA7AC206-CD27-4957-BF2A-851870769AFD}"/>
    <cellStyle name="40% - Accent2 5 4 2 5" xfId="32145" xr:uid="{81DFCD6C-949A-4A2E-99D2-2DF509FF9B2A}"/>
    <cellStyle name="40% - Accent2 5 4 3" xfId="7195" xr:uid="{00000000-0005-0000-0000-0000040A0000}"/>
    <cellStyle name="40% - Accent2 5 4 3 2" xfId="19955" xr:uid="{F672CE4B-D417-49EF-9063-9DDBD965931D}"/>
    <cellStyle name="40% - Accent2 5 4 3 2 2" xfId="40322" xr:uid="{973393D8-A2B7-4C56-A494-3E6786470F3F}"/>
    <cellStyle name="40% - Accent2 5 4 3 3" xfId="33542" xr:uid="{7B22ADEE-D705-43D1-BEEC-718D7EBAAF35}"/>
    <cellStyle name="40% - Accent2 5 4 4" xfId="10828" xr:uid="{00000000-0005-0000-0000-0000050A0000}"/>
    <cellStyle name="40% - Accent2 5 4 4 2" xfId="25092" xr:uid="{02B993E5-F04E-4A53-A46D-40E4DE75F8A5}"/>
    <cellStyle name="40% - Accent2 5 4 4 2 2" xfId="42476" xr:uid="{635AFEA0-1A2F-4217-AB8A-932476CB7CC4}"/>
    <cellStyle name="40% - Accent2 5 4 4 3" xfId="34937" xr:uid="{3985ADD5-5264-43C8-B216-46EF5F65B753}"/>
    <cellStyle name="40% - Accent2 5 4 5" xfId="11928" xr:uid="{00000000-0005-0000-0000-0000FC010000}"/>
    <cellStyle name="40% - Accent2 5 4 5 2" xfId="36021" xr:uid="{4EDA111F-F75E-4E49-8047-E26788756F4F}"/>
    <cellStyle name="40% - Accent2 5 4 6" xfId="13871" xr:uid="{C4BBAA84-861F-4C78-B8E9-218366BB9406}"/>
    <cellStyle name="40% - Accent2 5 4 6 2" xfId="37338" xr:uid="{7074A08D-622D-4E0B-B353-EA82ED3F2CE7}"/>
    <cellStyle name="40% - Accent2 5 4 7" xfId="32144" xr:uid="{7809CAD4-3936-4BA3-85BF-EA5AEDD06292}"/>
    <cellStyle name="40% - Accent2 5 5" xfId="903" xr:uid="{00000000-0005-0000-0000-0000060A0000}"/>
    <cellStyle name="40% - Accent2 5 5 2" xfId="7197" xr:uid="{00000000-0005-0000-0000-0000070A0000}"/>
    <cellStyle name="40% - Accent2 5 5 2 2" xfId="23442" xr:uid="{43F728FA-B9C8-4644-8BD9-045C41EA0FD9}"/>
    <cellStyle name="40% - Accent2 5 5 2 2 2" xfId="41299" xr:uid="{CBC245AA-4054-4D17-9070-5AEF59D8C0CA}"/>
    <cellStyle name="40% - Accent2 5 5 2 3" xfId="33544" xr:uid="{E3D6C009-F4FF-446C-8AE8-30B7A7707CF9}"/>
    <cellStyle name="40% - Accent2 5 5 3" xfId="10830" xr:uid="{00000000-0005-0000-0000-0000080A0000}"/>
    <cellStyle name="40% - Accent2 5 5 3 2" xfId="25094" xr:uid="{F641A638-8944-4C36-BFB9-B1ABE66522D4}"/>
    <cellStyle name="40% - Accent2 5 5 3 2 2" xfId="42478" xr:uid="{53551E8D-0981-4E2E-BAA0-3DD3D825939E}"/>
    <cellStyle name="40% - Accent2 5 5 3 3" xfId="34939" xr:uid="{CAA16D9A-2660-460A-AB38-BF4B309DF01C}"/>
    <cellStyle name="40% - Accent2 5 5 4" xfId="11929" xr:uid="{00000000-0005-0000-0000-0000FD010000}"/>
    <cellStyle name="40% - Accent2 5 5 4 2" xfId="36022" xr:uid="{01F63D82-1442-44FC-803A-4380FCB96EEF}"/>
    <cellStyle name="40% - Accent2 5 5 5" xfId="13873" xr:uid="{C3D8EBF0-15C1-4BA9-8A99-D207DBC28B83}"/>
    <cellStyle name="40% - Accent2 5 5 5 2" xfId="37340" xr:uid="{B66E4BD7-F364-4803-9BB8-17D7327AC8A6}"/>
    <cellStyle name="40% - Accent2 5 5 6" xfId="32146" xr:uid="{2778B820-B82E-4DB3-942D-D814358A8315}"/>
    <cellStyle name="40% - Accent2 5 6" xfId="7185" xr:uid="{00000000-0005-0000-0000-0000090A0000}"/>
    <cellStyle name="40% - Accent2 5 6 2" xfId="11930" xr:uid="{00000000-0005-0000-0000-0000FE010000}"/>
    <cellStyle name="40% - Accent2 5 6 2 2" xfId="36023" xr:uid="{E00B0895-8452-45EC-B522-C803EDF07AE3}"/>
    <cellStyle name="40% - Accent2 5 6 3" xfId="18104" xr:uid="{BEBF2210-FE30-43EA-BE68-1BBFD53243BA}"/>
    <cellStyle name="40% - Accent2 5 6 3 2" xfId="39142" xr:uid="{9D003669-A5A5-4821-84B7-7B289BDA6DC2}"/>
    <cellStyle name="40% - Accent2 5 6 4" xfId="33533" xr:uid="{566368E9-8500-4E7B-835B-57B38F5A053F}"/>
    <cellStyle name="40% - Accent2 5 7" xfId="10819" xr:uid="{00000000-0005-0000-0000-00000A0A0000}"/>
    <cellStyle name="40% - Accent2 5 7 2" xfId="18796" xr:uid="{4E32303B-C9B3-445F-B28C-860A8ECF75CD}"/>
    <cellStyle name="40% - Accent2 5 7 2 2" xfId="39448" xr:uid="{B50D9E63-533F-4DC1-8A3F-EE8F6417BB43}"/>
    <cellStyle name="40% - Accent2 5 7 3" xfId="34928" xr:uid="{7397D43D-31F1-4B5F-AB01-D44B895C1F7B}"/>
    <cellStyle name="40% - Accent2 5 8" xfId="11925" xr:uid="{00000000-0005-0000-0000-0000F9010000}"/>
    <cellStyle name="40% - Accent2 5 8 2" xfId="36018" xr:uid="{12D9CAEB-DA7F-49D5-9611-32C988902F22}"/>
    <cellStyle name="40% - Accent2 5 9" xfId="13862" xr:uid="{3E0CEF50-7886-433C-A1A7-26A6239CC8BC}"/>
    <cellStyle name="40% - Accent2 5 9 2" xfId="37329" xr:uid="{70D61272-DFE7-4419-9765-B4642F5EF2DE}"/>
    <cellStyle name="40% - Accent2 6" xfId="904" xr:uid="{00000000-0005-0000-0000-00000B0A0000}"/>
    <cellStyle name="40% - Accent2 6 2" xfId="905" xr:uid="{00000000-0005-0000-0000-00000C0A0000}"/>
    <cellStyle name="40% - Accent2 6 2 2" xfId="906" xr:uid="{00000000-0005-0000-0000-00000D0A0000}"/>
    <cellStyle name="40% - Accent2 6 2 2 2" xfId="907" xr:uid="{00000000-0005-0000-0000-00000E0A0000}"/>
    <cellStyle name="40% - Accent2 6 2 2 2 2" xfId="7201" xr:uid="{00000000-0005-0000-0000-00000F0A0000}"/>
    <cellStyle name="40% - Accent2 6 2 2 2 2 2" xfId="23443" xr:uid="{1D3C5773-1413-47F2-A1F6-12B381BDD815}"/>
    <cellStyle name="40% - Accent2 6 2 2 2 2 2 2" xfId="41300" xr:uid="{2A7EC63D-4FF9-4877-9CA2-14A28E9B885A}"/>
    <cellStyle name="40% - Accent2 6 2 2 2 2 3" xfId="33547" xr:uid="{B36E5F49-553E-4C06-AA37-FB938A21CE8F}"/>
    <cellStyle name="40% - Accent2 6 2 2 2 3" xfId="10833" xr:uid="{00000000-0005-0000-0000-0000100A0000}"/>
    <cellStyle name="40% - Accent2 6 2 2 2 3 2" xfId="25096" xr:uid="{97CC9588-6585-4FF1-9480-44E9C460E69F}"/>
    <cellStyle name="40% - Accent2 6 2 2 2 3 2 2" xfId="42480" xr:uid="{E9639A42-D40F-4693-A789-1A8A685C9124}"/>
    <cellStyle name="40% - Accent2 6 2 2 2 3 3" xfId="34942" xr:uid="{2ADEC7D1-3FF9-4328-8AB8-52E2C1B657B6}"/>
    <cellStyle name="40% - Accent2 6 2 2 2 4" xfId="13876" xr:uid="{6242D2E0-50F9-4ABF-AD20-48AEB58D03DC}"/>
    <cellStyle name="40% - Accent2 6 2 2 2 4 2" xfId="37343" xr:uid="{7E711F95-9DCF-46AF-9434-8038F7F48249}"/>
    <cellStyle name="40% - Accent2 6 2 2 2 5" xfId="32149" xr:uid="{92A7CC81-E029-465F-83BD-891EDA3F8CFD}"/>
    <cellStyle name="40% - Accent2 6 2 2 3" xfId="7200" xr:uid="{00000000-0005-0000-0000-0000110A0000}"/>
    <cellStyle name="40% - Accent2 6 2 2 3 2" xfId="19447" xr:uid="{AE492D57-3462-4177-A129-7A2D10B1A1DC}"/>
    <cellStyle name="40% - Accent2 6 2 2 3 2 2" xfId="39837" xr:uid="{305F387C-A465-4E82-87BC-73956796E95F}"/>
    <cellStyle name="40% - Accent2 6 2 2 3 3" xfId="33546" xr:uid="{B6BDAFE8-F958-40B5-B1DD-FB99FFD871A6}"/>
    <cellStyle name="40% - Accent2 6 2 2 4" xfId="10832" xr:uid="{00000000-0005-0000-0000-0000120A0000}"/>
    <cellStyle name="40% - Accent2 6 2 2 4 2" xfId="25095" xr:uid="{AF0BCBA8-2DC7-4CC9-A3B2-63E57E5B6543}"/>
    <cellStyle name="40% - Accent2 6 2 2 4 2 2" xfId="42479" xr:uid="{97E13038-9C26-4B57-9CC4-5B487070A010}"/>
    <cellStyle name="40% - Accent2 6 2 2 4 3" xfId="34941" xr:uid="{643C5DFE-413F-4DC0-AA8D-EBDB81797822}"/>
    <cellStyle name="40% - Accent2 6 2 2 5" xfId="13875" xr:uid="{80F19C8E-B2E6-40C1-BF26-646984508AE9}"/>
    <cellStyle name="40% - Accent2 6 2 2 5 2" xfId="37342" xr:uid="{F81EA7BB-514F-4AE4-807B-E2E0AEDE37FC}"/>
    <cellStyle name="40% - Accent2 6 2 2 6" xfId="32148" xr:uid="{66AD2068-D133-45A4-A71A-2F5BC04F0821}"/>
    <cellStyle name="40% - Accent2 6 2 3" xfId="908" xr:uid="{00000000-0005-0000-0000-0000130A0000}"/>
    <cellStyle name="40% - Accent2 6 2 3 2" xfId="7202" xr:uid="{00000000-0005-0000-0000-0000140A0000}"/>
    <cellStyle name="40% - Accent2 6 2 3 2 2" xfId="23444" xr:uid="{9B035604-7813-419D-95D5-DEC59FABD1DB}"/>
    <cellStyle name="40% - Accent2 6 2 3 2 2 2" xfId="41301" xr:uid="{2808E99E-D579-4E3B-B800-DD2686D26645}"/>
    <cellStyle name="40% - Accent2 6 2 3 2 3" xfId="33548" xr:uid="{2374A6E2-7FE2-4356-8676-DCAC8C7BA298}"/>
    <cellStyle name="40% - Accent2 6 2 3 3" xfId="10834" xr:uid="{00000000-0005-0000-0000-0000150A0000}"/>
    <cellStyle name="40% - Accent2 6 2 3 3 2" xfId="25097" xr:uid="{07193D56-0AD2-4475-A77A-2BB3E52BD3FB}"/>
    <cellStyle name="40% - Accent2 6 2 3 3 2 2" xfId="42481" xr:uid="{90D1C662-E07F-49E7-8511-844CDE969686}"/>
    <cellStyle name="40% - Accent2 6 2 3 3 3" xfId="34943" xr:uid="{72581A06-EBFD-49B8-9F31-1ABFE2790765}"/>
    <cellStyle name="40% - Accent2 6 2 3 4" xfId="13877" xr:uid="{6846E8BB-0494-4E8C-9398-F46CAC1FD2D0}"/>
    <cellStyle name="40% - Accent2 6 2 3 4 2" xfId="37344" xr:uid="{36F9B8B7-1629-4786-BF5E-EA920C35B584}"/>
    <cellStyle name="40% - Accent2 6 2 3 5" xfId="32150" xr:uid="{C38245B0-1812-4C91-9F49-14C6BE646B44}"/>
    <cellStyle name="40% - Accent2 6 2 4" xfId="7199" xr:uid="{00000000-0005-0000-0000-0000160A0000}"/>
    <cellStyle name="40% - Accent2 6 2 4 2" xfId="18109" xr:uid="{F500B750-AA72-4395-826A-A86E19D10627}"/>
    <cellStyle name="40% - Accent2 6 2 4 2 2" xfId="39145" xr:uid="{1296D197-4F79-4567-8525-FC43501294A5}"/>
    <cellStyle name="40% - Accent2 6 2 4 3" xfId="33545" xr:uid="{0AB3A59C-2730-4711-BD8E-47AD82DB1460}"/>
    <cellStyle name="40% - Accent2 6 2 5" xfId="10831" xr:uid="{00000000-0005-0000-0000-0000170A0000}"/>
    <cellStyle name="40% - Accent2 6 2 5 2" xfId="18798" xr:uid="{3CB4A73C-31C6-4D01-BCA4-4E21AD7B8427}"/>
    <cellStyle name="40% - Accent2 6 2 5 2 2" xfId="39450" xr:uid="{C032F5E2-05F0-4554-AE89-77CA5E60C019}"/>
    <cellStyle name="40% - Accent2 6 2 5 3" xfId="34940" xr:uid="{4C135EC7-0CBC-4767-8921-37B43E5CE38E}"/>
    <cellStyle name="40% - Accent2 6 2 6" xfId="11932" xr:uid="{00000000-0005-0000-0000-000000020000}"/>
    <cellStyle name="40% - Accent2 6 2 6 2" xfId="36025" xr:uid="{621D2B4D-B9BE-4BC0-AE49-9B3A9A979D92}"/>
    <cellStyle name="40% - Accent2 6 2 7" xfId="13874" xr:uid="{70C02C77-E9E1-4BA7-A891-6E7382E1D578}"/>
    <cellStyle name="40% - Accent2 6 2 7 2" xfId="37341" xr:uid="{EF1F8BFE-9FCB-41FD-B434-1126A5DC0992}"/>
    <cellStyle name="40% - Accent2 6 2 8" xfId="32147" xr:uid="{BAB2C8DE-2CE5-4B5C-9153-7DAE981573F1}"/>
    <cellStyle name="40% - Accent2 6 3" xfId="909" xr:uid="{00000000-0005-0000-0000-0000180A0000}"/>
    <cellStyle name="40% - Accent2 6 3 2" xfId="910" xr:uid="{00000000-0005-0000-0000-0000190A0000}"/>
    <cellStyle name="40% - Accent2 6 3 2 2" xfId="7204" xr:uid="{00000000-0005-0000-0000-00001A0A0000}"/>
    <cellStyle name="40% - Accent2 6 3 2 2 2" xfId="23445" xr:uid="{6C018F42-06CB-4C73-99C8-9280C724EF9C}"/>
    <cellStyle name="40% - Accent2 6 3 2 2 2 2" xfId="41302" xr:uid="{E42C5290-C0CE-465C-BE0E-EA1183DAC1AA}"/>
    <cellStyle name="40% - Accent2 6 3 2 2 3" xfId="33550" xr:uid="{791A818D-CBA2-4065-A3BA-0B8549AC345A}"/>
    <cellStyle name="40% - Accent2 6 3 2 3" xfId="10836" xr:uid="{00000000-0005-0000-0000-00001B0A0000}"/>
    <cellStyle name="40% - Accent2 6 3 2 3 2" xfId="25099" xr:uid="{FF800578-97C6-4023-A236-55410808A96A}"/>
    <cellStyle name="40% - Accent2 6 3 2 3 2 2" xfId="42483" xr:uid="{1C860E60-3182-4983-B4FC-E550C86A145D}"/>
    <cellStyle name="40% - Accent2 6 3 2 3 3" xfId="34945" xr:uid="{A4680CBF-40DE-45C2-8F71-B630205D5638}"/>
    <cellStyle name="40% - Accent2 6 3 2 4" xfId="13879" xr:uid="{D8DF3F96-9875-4F24-88BE-E9AF6A74410C}"/>
    <cellStyle name="40% - Accent2 6 3 2 4 2" xfId="37346" xr:uid="{082421B5-5C73-45FE-8126-87FF7B1C1548}"/>
    <cellStyle name="40% - Accent2 6 3 2 5" xfId="32152" xr:uid="{C00F23A0-0298-4057-A79A-C2CDABA377F9}"/>
    <cellStyle name="40% - Accent2 6 3 3" xfId="7203" xr:uid="{00000000-0005-0000-0000-00001C0A0000}"/>
    <cellStyle name="40% - Accent2 6 3 3 2" xfId="19984" xr:uid="{A3FF3B43-A812-443A-BC7E-5A00D44DD502}"/>
    <cellStyle name="40% - Accent2 6 3 3 2 2" xfId="40351" xr:uid="{ED475240-67D3-472B-9A97-E08183F57B4D}"/>
    <cellStyle name="40% - Accent2 6 3 3 3" xfId="33549" xr:uid="{576376BA-E427-4AEE-9BBB-323CB41D08E9}"/>
    <cellStyle name="40% - Accent2 6 3 4" xfId="10835" xr:uid="{00000000-0005-0000-0000-00001D0A0000}"/>
    <cellStyle name="40% - Accent2 6 3 4 2" xfId="25098" xr:uid="{E7C56C93-ED12-4D23-8C24-214B51556E06}"/>
    <cellStyle name="40% - Accent2 6 3 4 2 2" xfId="42482" xr:uid="{57E005E4-784C-48C6-9F1A-5714024BB136}"/>
    <cellStyle name="40% - Accent2 6 3 4 3" xfId="34944" xr:uid="{1FBF98A1-0345-42E6-A6FE-9C38D88DECD5}"/>
    <cellStyle name="40% - Accent2 6 3 5" xfId="11933" xr:uid="{00000000-0005-0000-0000-000001020000}"/>
    <cellStyle name="40% - Accent2 6 3 5 2" xfId="36026" xr:uid="{FAE74BB6-7CFB-4579-BFAE-537CD649C802}"/>
    <cellStyle name="40% - Accent2 6 3 6" xfId="13878" xr:uid="{2815C19C-5CE2-48BF-8037-6D40F27EAF52}"/>
    <cellStyle name="40% - Accent2 6 3 6 2" xfId="37345" xr:uid="{C7D25CF5-EA52-4361-944C-59B54DBB289F}"/>
    <cellStyle name="40% - Accent2 6 3 7" xfId="32151" xr:uid="{144FEA1D-AE18-44C2-A124-D826D2B867E4}"/>
    <cellStyle name="40% - Accent2 6 4" xfId="11934" xr:uid="{00000000-0005-0000-0000-000002020000}"/>
    <cellStyle name="40% - Accent2 6 4 2" xfId="18108" xr:uid="{4FDFD379-7796-43F0-AEAD-43E6022DEC92}"/>
    <cellStyle name="40% - Accent2 6 4 3" xfId="36027" xr:uid="{11FBA73B-5E78-4ACB-B692-9DF80784E523}"/>
    <cellStyle name="40% - Accent2 6 5" xfId="11935" xr:uid="{00000000-0005-0000-0000-000003020000}"/>
    <cellStyle name="40% - Accent2 6 5 2" xfId="36028" xr:uid="{6EC93AE7-2160-4A4D-A128-CA48DC304FD4}"/>
    <cellStyle name="40% - Accent2 6 6" xfId="11936" xr:uid="{00000000-0005-0000-0000-000004020000}"/>
    <cellStyle name="40% - Accent2 6 6 2" xfId="36029" xr:uid="{24E3E7D6-0E53-47C1-BBC6-0F8A503C612D}"/>
    <cellStyle name="40% - Accent2 6 7" xfId="11931" xr:uid="{00000000-0005-0000-0000-0000FF010000}"/>
    <cellStyle name="40% - Accent2 6 7 2" xfId="36024" xr:uid="{3B719A38-B96B-4831-B5C7-CEAD624F9D70}"/>
    <cellStyle name="40% - Accent2 7" xfId="911" xr:uid="{00000000-0005-0000-0000-00001E0A0000}"/>
    <cellStyle name="40% - Accent2 7 2" xfId="11938" xr:uid="{00000000-0005-0000-0000-000006020000}"/>
    <cellStyle name="40% - Accent2 7 2 2" xfId="17236" xr:uid="{03A20099-CCC3-41B4-BDCC-F98BE230A7E5}"/>
    <cellStyle name="40% - Accent2 7 2 2 2" xfId="38709" xr:uid="{C449654D-DEA1-4D3F-A209-737058AD9D87}"/>
    <cellStyle name="40% - Accent2 7 2 3" xfId="36031" xr:uid="{016737EC-67D4-4DB7-BB7E-0260C0388A2B}"/>
    <cellStyle name="40% - Accent2 7 3" xfId="11939" xr:uid="{00000000-0005-0000-0000-000007020000}"/>
    <cellStyle name="40% - Accent2 7 3 2" xfId="18110" xr:uid="{CA39EE6E-D1EF-4DF2-BA1F-48856B2B357A}"/>
    <cellStyle name="40% - Accent2 7 3 3" xfId="36032" xr:uid="{DE86F0BE-D47A-4291-8B0D-04FEEACD1667}"/>
    <cellStyle name="40% - Accent2 7 4" xfId="11940" xr:uid="{00000000-0005-0000-0000-000008020000}"/>
    <cellStyle name="40% - Accent2 7 4 2" xfId="15425" xr:uid="{0B9B5667-6BC6-40F8-ADD8-2873A62B1850}"/>
    <cellStyle name="40% - Accent2 7 4 2 2" xfId="38224" xr:uid="{310C087F-26C2-4445-8F0A-32FF00383B08}"/>
    <cellStyle name="40% - Accent2 7 4 3" xfId="36033" xr:uid="{CDAEB692-FDBD-4452-90A4-E3C9D463D50C}"/>
    <cellStyle name="40% - Accent2 7 5" xfId="11941" xr:uid="{00000000-0005-0000-0000-000009020000}"/>
    <cellStyle name="40% - Accent2 7 5 2" xfId="36034" xr:uid="{416D3638-3B37-412D-8B1D-038216DF1DD7}"/>
    <cellStyle name="40% - Accent2 7 6" xfId="11942" xr:uid="{00000000-0005-0000-0000-00000A020000}"/>
    <cellStyle name="40% - Accent2 7 6 2" xfId="36035" xr:uid="{3C100F34-41B5-4871-B1F6-C5A9C9EE539F}"/>
    <cellStyle name="40% - Accent2 7 7" xfId="11937" xr:uid="{00000000-0005-0000-0000-000005020000}"/>
    <cellStyle name="40% - Accent2 7 7 2" xfId="36030" xr:uid="{8938DDBA-767F-4114-B239-495D1F678555}"/>
    <cellStyle name="40% - Accent2 8" xfId="912" xr:uid="{00000000-0005-0000-0000-00001F0A0000}"/>
    <cellStyle name="40% - Accent2 8 2" xfId="913" xr:uid="{00000000-0005-0000-0000-0000200A0000}"/>
    <cellStyle name="40% - Accent2 8 2 2" xfId="7207" xr:uid="{00000000-0005-0000-0000-0000210A0000}"/>
    <cellStyle name="40% - Accent2 8 2 2 2" xfId="18112" xr:uid="{C4A0D3C1-889E-4F69-9017-31795E8A3651}"/>
    <cellStyle name="40% - Accent2 8 2 2 2 2" xfId="39147" xr:uid="{6A68B635-78AB-49B8-9E6F-6A6C11D9C6BC}"/>
    <cellStyle name="40% - Accent2 8 2 2 3" xfId="33552" xr:uid="{AE3480E3-2721-4998-B00C-A23159057A35}"/>
    <cellStyle name="40% - Accent2 8 2 3" xfId="10838" xr:uid="{00000000-0005-0000-0000-0000220A0000}"/>
    <cellStyle name="40% - Accent2 8 2 3 2" xfId="25100" xr:uid="{A9725185-98BC-4B08-BB9A-E7F5BE672E80}"/>
    <cellStyle name="40% - Accent2 8 2 3 2 2" xfId="42484" xr:uid="{CD8AAA9B-602A-46CE-AF82-35D4131EEC29}"/>
    <cellStyle name="40% - Accent2 8 2 3 3" xfId="34947" xr:uid="{9606F444-D321-4050-B3BA-88E4CE35EE15}"/>
    <cellStyle name="40% - Accent2 8 2 4" xfId="11944" xr:uid="{00000000-0005-0000-0000-00000C020000}"/>
    <cellStyle name="40% - Accent2 8 2 4 2" xfId="36037" xr:uid="{FF766C93-193E-45FF-B4C9-315B460FF112}"/>
    <cellStyle name="40% - Accent2 8 2 5" xfId="13881" xr:uid="{2D6272F5-3E87-4472-BF2A-5ADD1FF98D26}"/>
    <cellStyle name="40% - Accent2 8 2 5 2" xfId="37348" xr:uid="{42F95A1B-13F7-4083-B01C-E7A683A7EA4D}"/>
    <cellStyle name="40% - Accent2 8 2 6" xfId="32154" xr:uid="{EE1BC3AF-B786-48C6-9B1A-A6C4862F3F70}"/>
    <cellStyle name="40% - Accent2 8 3" xfId="7206" xr:uid="{00000000-0005-0000-0000-0000230A0000}"/>
    <cellStyle name="40% - Accent2 8 3 2" xfId="11945" xr:uid="{00000000-0005-0000-0000-00000D020000}"/>
    <cellStyle name="40% - Accent2 8 3 2 2" xfId="36038" xr:uid="{F0D52355-0B8C-42D2-8C2F-E2AEA7BF8356}"/>
    <cellStyle name="40% - Accent2 8 3 3" xfId="18111" xr:uid="{CF656CE4-8C56-4E98-9A9F-C83536021B97}"/>
    <cellStyle name="40% - Accent2 8 3 3 2" xfId="39146" xr:uid="{182D21A0-1E8E-42DA-A105-9854B3645A99}"/>
    <cellStyle name="40% - Accent2 8 3 4" xfId="33551" xr:uid="{B17A57EF-E57B-4B03-9F18-661EB4729879}"/>
    <cellStyle name="40% - Accent2 8 4" xfId="10837" xr:uid="{00000000-0005-0000-0000-0000240A0000}"/>
    <cellStyle name="40% - Accent2 8 4 2" xfId="11946" xr:uid="{00000000-0005-0000-0000-00000E020000}"/>
    <cellStyle name="40% - Accent2 8 4 2 2" xfId="36039" xr:uid="{B0C25D50-A369-4C71-9FDD-8E6013BA1790}"/>
    <cellStyle name="40% - Accent2 8 4 3" xfId="19432" xr:uid="{5071E879-6992-4D3C-8318-2FDB00A81442}"/>
    <cellStyle name="40% - Accent2 8 4 3 2" xfId="39822" xr:uid="{6789104F-AC75-4ADB-BEC9-47A3DE5683D1}"/>
    <cellStyle name="40% - Accent2 8 4 4" xfId="34946" xr:uid="{5D54A3C4-39F9-4458-B8B3-A7CFFDD379E5}"/>
    <cellStyle name="40% - Accent2 8 5" xfId="11947" xr:uid="{00000000-0005-0000-0000-00000F020000}"/>
    <cellStyle name="40% - Accent2 8 5 2" xfId="36040" xr:uid="{0CF1D3D6-5983-484E-8D77-5EEFED72E59C}"/>
    <cellStyle name="40% - Accent2 8 6" xfId="11943" xr:uid="{00000000-0005-0000-0000-00000B020000}"/>
    <cellStyle name="40% - Accent2 8 6 2" xfId="36036" xr:uid="{4C802720-7A88-4837-9BB5-84DAB47FA754}"/>
    <cellStyle name="40% - Accent2 8 7" xfId="13880" xr:uid="{DA100F84-B79B-49AA-A5E9-4773407C2EC5}"/>
    <cellStyle name="40% - Accent2 8 7 2" xfId="37347" xr:uid="{95AB5561-8E51-4643-94EB-536AF473E68C}"/>
    <cellStyle name="40% - Accent2 8 8" xfId="32153" xr:uid="{FC7B0775-D451-457B-AC19-5E6713890655}"/>
    <cellStyle name="40% - Accent2 9" xfId="914" xr:uid="{00000000-0005-0000-0000-0000250A0000}"/>
    <cellStyle name="40% - Accent2 9 2" xfId="915" xr:uid="{00000000-0005-0000-0000-0000260A0000}"/>
    <cellStyle name="40% - Accent2 9 2 2" xfId="7209" xr:uid="{00000000-0005-0000-0000-0000270A0000}"/>
    <cellStyle name="40% - Accent2 9 2 2 2" xfId="23446" xr:uid="{5118F8AD-A358-40C1-9AE5-7B0514F34969}"/>
    <cellStyle name="40% - Accent2 9 2 2 2 2" xfId="41303" xr:uid="{59546F1C-B636-4135-8891-525A8328EC84}"/>
    <cellStyle name="40% - Accent2 9 2 2 3" xfId="33554" xr:uid="{9C9489E9-F074-4412-BD3D-10040CB8F5A1}"/>
    <cellStyle name="40% - Accent2 9 2 3" xfId="10840" xr:uid="{00000000-0005-0000-0000-0000280A0000}"/>
    <cellStyle name="40% - Accent2 9 2 3 2" xfId="25101" xr:uid="{77D20F08-7507-4AC4-80CD-C0D1B99D7468}"/>
    <cellStyle name="40% - Accent2 9 2 3 2 2" xfId="42485" xr:uid="{C0E79281-C9FE-40A7-8488-24F9CF8C6C9B}"/>
    <cellStyle name="40% - Accent2 9 2 3 3" xfId="34949" xr:uid="{51F1356E-B8EE-493D-A85D-0653F106B20B}"/>
    <cellStyle name="40% - Accent2 9 2 4" xfId="11949" xr:uid="{00000000-0005-0000-0000-000011020000}"/>
    <cellStyle name="40% - Accent2 9 2 4 2" xfId="36042" xr:uid="{1AAB830D-7210-4EFD-B562-98326D29193F}"/>
    <cellStyle name="40% - Accent2 9 2 5" xfId="13883" xr:uid="{8F2D9B8D-ADF6-4C6A-A0A5-9CC928D185F4}"/>
    <cellStyle name="40% - Accent2 9 2 5 2" xfId="37350" xr:uid="{750BAA0D-FF45-4CB9-BBF9-F69946A415F9}"/>
    <cellStyle name="40% - Accent2 9 2 6" xfId="32156" xr:uid="{61FD34CD-C767-4092-9B00-4F0BF9021D41}"/>
    <cellStyle name="40% - Accent2 9 3" xfId="7208" xr:uid="{00000000-0005-0000-0000-0000290A0000}"/>
    <cellStyle name="40% - Accent2 9 3 2" xfId="11950" xr:uid="{00000000-0005-0000-0000-000012020000}"/>
    <cellStyle name="40% - Accent2 9 3 2 2" xfId="36043" xr:uid="{4B023E14-7AD2-4317-84FC-4C788A4DB16E}"/>
    <cellStyle name="40% - Accent2 9 3 3" xfId="18113" xr:uid="{0A0D731D-58D3-41D8-97AE-2A7B561A7E8A}"/>
    <cellStyle name="40% - Accent2 9 3 3 2" xfId="39148" xr:uid="{C49CFCD8-4D75-491D-8B99-06D7B2FB5032}"/>
    <cellStyle name="40% - Accent2 9 3 4" xfId="33553" xr:uid="{99FE9712-3CEB-4B04-876C-9015969C6722}"/>
    <cellStyle name="40% - Accent2 9 4" xfId="10839" xr:uid="{00000000-0005-0000-0000-00002A0A0000}"/>
    <cellStyle name="40% - Accent2 9 4 2" xfId="11951" xr:uid="{00000000-0005-0000-0000-000013020000}"/>
    <cellStyle name="40% - Accent2 9 4 2 2" xfId="36044" xr:uid="{05BE1175-F24A-49D3-A9D3-346BE21F886C}"/>
    <cellStyle name="40% - Accent2 9 4 3" xfId="19715" xr:uid="{0923ED54-04FF-474A-85DC-912943A943FE}"/>
    <cellStyle name="40% - Accent2 9 4 3 2" xfId="40083" xr:uid="{0D463479-FEB6-40A1-90BD-8B091CBADF7F}"/>
    <cellStyle name="40% - Accent2 9 4 4" xfId="34948" xr:uid="{C2CB1C34-1BF8-441D-A4F5-43A65EA803B9}"/>
    <cellStyle name="40% - Accent2 9 5" xfId="11952" xr:uid="{00000000-0005-0000-0000-000014020000}"/>
    <cellStyle name="40% - Accent2 9 5 2" xfId="36045" xr:uid="{6FEB98A7-08F3-46AA-966C-75B7B500C036}"/>
    <cellStyle name="40% - Accent2 9 6" xfId="11948" xr:uid="{00000000-0005-0000-0000-000010020000}"/>
    <cellStyle name="40% - Accent2 9 6 2" xfId="36041" xr:uid="{82518EF0-B97C-4F85-837E-D0B7BBECB96D}"/>
    <cellStyle name="40% - Accent2 9 7" xfId="13882" xr:uid="{18734F7D-A92A-4946-B8C3-7452B7A81439}"/>
    <cellStyle name="40% - Accent2 9 7 2" xfId="37349" xr:uid="{B53A24F3-8348-47F9-B576-8CAE33F05432}"/>
    <cellStyle name="40% - Accent2 9 8" xfId="32155" xr:uid="{19302755-0560-4595-A077-F3878FA0F4D1}"/>
    <cellStyle name="40% - Accent3" xfId="916" builtinId="39" customBuiltin="1"/>
    <cellStyle name="40% - Accent3 10" xfId="917" xr:uid="{00000000-0005-0000-0000-00002C0A0000}"/>
    <cellStyle name="40% - Accent3 10 2" xfId="918" xr:uid="{00000000-0005-0000-0000-00002D0A0000}"/>
    <cellStyle name="40% - Accent3 10 2 2" xfId="7212" xr:uid="{00000000-0005-0000-0000-00002E0A0000}"/>
    <cellStyle name="40% - Accent3 10 2 2 2" xfId="23447" xr:uid="{93037412-F948-438B-B3C4-FC5C540F6BD6}"/>
    <cellStyle name="40% - Accent3 10 2 2 2 2" xfId="41304" xr:uid="{ADD196F5-383C-4155-AFBF-0E5A84854621}"/>
    <cellStyle name="40% - Accent3 10 2 2 3" xfId="33556" xr:uid="{036B2891-E249-4E06-9C16-2CD2547920C3}"/>
    <cellStyle name="40% - Accent3 10 2 3" xfId="10842" xr:uid="{00000000-0005-0000-0000-00002F0A0000}"/>
    <cellStyle name="40% - Accent3 10 2 3 2" xfId="25103" xr:uid="{8B46560A-4CF0-47E5-AC25-64B89BB987FC}"/>
    <cellStyle name="40% - Accent3 10 2 3 2 2" xfId="42487" xr:uid="{B11692E8-AB11-4BC2-AC6E-F7C123E08F76}"/>
    <cellStyle name="40% - Accent3 10 2 3 3" xfId="34951" xr:uid="{C592DE8F-C9A5-44FB-AC74-8BF58C24B584}"/>
    <cellStyle name="40% - Accent3 10 2 4" xfId="11954" xr:uid="{00000000-0005-0000-0000-000016020000}"/>
    <cellStyle name="40% - Accent3 10 2 4 2" xfId="36047" xr:uid="{A80BC88A-9F50-4692-8296-176677E353ED}"/>
    <cellStyle name="40% - Accent3 10 2 5" xfId="13886" xr:uid="{8708DD24-7EBA-4FF8-A309-F549A9B17F29}"/>
    <cellStyle name="40% - Accent3 10 2 5 2" xfId="37352" xr:uid="{86A612AF-1437-47BE-9E3B-618574C6E5F4}"/>
    <cellStyle name="40% - Accent3 10 2 6" xfId="32158" xr:uid="{1D3B633C-7164-4B45-AC26-9F81CFC93DF8}"/>
    <cellStyle name="40% - Accent3 10 3" xfId="7211" xr:uid="{00000000-0005-0000-0000-0000300A0000}"/>
    <cellStyle name="40% - Accent3 10 3 2" xfId="11955" xr:uid="{00000000-0005-0000-0000-000017020000}"/>
    <cellStyle name="40% - Accent3 10 3 2 2" xfId="36048" xr:uid="{77BBCDCC-8109-4BFD-B48F-9A43CF793D39}"/>
    <cellStyle name="40% - Accent3 10 3 3" xfId="18114" xr:uid="{9EC9C299-5A71-4460-916B-E7D9CAB7ADC0}"/>
    <cellStyle name="40% - Accent3 10 3 3 2" xfId="39149" xr:uid="{FD44DA91-592A-41D5-8EA1-B9344CD41244}"/>
    <cellStyle name="40% - Accent3 10 3 4" xfId="33555" xr:uid="{DC7BB196-5E31-4D10-9C1C-4FBE5A07F1AB}"/>
    <cellStyle name="40% - Accent3 10 4" xfId="10841" xr:uid="{00000000-0005-0000-0000-0000310A0000}"/>
    <cellStyle name="40% - Accent3 10 4 2" xfId="11956" xr:uid="{00000000-0005-0000-0000-000018020000}"/>
    <cellStyle name="40% - Accent3 10 4 2 2" xfId="25102" xr:uid="{3E944526-552F-43C9-8E7A-C5F8C0144ABB}"/>
    <cellStyle name="40% - Accent3 10 4 2 2 2" xfId="42486" xr:uid="{74C8E7FE-4E56-46F1-B35B-D4C8FB7AC872}"/>
    <cellStyle name="40% - Accent3 10 4 2 3" xfId="36049" xr:uid="{4888D820-721E-473E-A564-EC4E5C42C746}"/>
    <cellStyle name="40% - Accent3 10 4 3" xfId="19855" xr:uid="{154057F7-7EAD-4919-A07D-3F2BE5617AE1}"/>
    <cellStyle name="40% - Accent3 10 4 3 2" xfId="40222" xr:uid="{AF9AA22E-B533-4412-9FC4-AED72F7DA1AF}"/>
    <cellStyle name="40% - Accent3 10 4 4" xfId="34950" xr:uid="{79C8F1A7-DFDB-4B80-8FE3-05C1D4F4F8D6}"/>
    <cellStyle name="40% - Accent3 10 5" xfId="11953" xr:uid="{00000000-0005-0000-0000-000015020000}"/>
    <cellStyle name="40% - Accent3 10 5 2" xfId="16888" xr:uid="{A479B373-39E2-436E-80BA-5CCBBC6126AD}"/>
    <cellStyle name="40% - Accent3 10 5 2 2" xfId="38432" xr:uid="{C4182599-F307-433B-B7BF-DB6A8AF2301F}"/>
    <cellStyle name="40% - Accent3 10 5 3" xfId="36046" xr:uid="{F9A389F9-0FC6-43A4-AF3E-FEAA743D0221}"/>
    <cellStyle name="40% - Accent3 10 6" xfId="13885" xr:uid="{21818F75-4F50-4D7D-9D3C-8916073A9438}"/>
    <cellStyle name="40% - Accent3 10 6 2" xfId="37351" xr:uid="{33EB1A7B-D007-4FE5-BEB4-FE3010AF1A0D}"/>
    <cellStyle name="40% - Accent3 10 7" xfId="32157" xr:uid="{B400766A-5E41-4574-AE9F-2EA2DFDE7DCE}"/>
    <cellStyle name="40% - Accent3 11" xfId="919" xr:uid="{00000000-0005-0000-0000-0000320A0000}"/>
    <cellStyle name="40% - Accent3 11 2" xfId="7213" xr:uid="{00000000-0005-0000-0000-0000330A0000}"/>
    <cellStyle name="40% - Accent3 11 2 2" xfId="11958" xr:uid="{00000000-0005-0000-0000-00001A020000}"/>
    <cellStyle name="40% - Accent3 11 2 2 2" xfId="36051" xr:uid="{D64863CE-993D-4402-B8A1-AAC1211EE44E}"/>
    <cellStyle name="40% - Accent3 11 2 3" xfId="18115" xr:uid="{278F6EE1-CFFB-46C0-8D3A-6EC64B5D8439}"/>
    <cellStyle name="40% - Accent3 11 2 3 2" xfId="39150" xr:uid="{03D7883D-B757-4600-9350-79FC8DA33ECC}"/>
    <cellStyle name="40% - Accent3 11 2 4" xfId="33557" xr:uid="{065D4278-9F74-4CD4-AB2C-8766ABD85722}"/>
    <cellStyle name="40% - Accent3 11 3" xfId="10843" xr:uid="{00000000-0005-0000-0000-0000340A0000}"/>
    <cellStyle name="40% - Accent3 11 3 2" xfId="11959" xr:uid="{00000000-0005-0000-0000-00001B020000}"/>
    <cellStyle name="40% - Accent3 11 3 2 2" xfId="25104" xr:uid="{72B0F523-9EBD-4014-B68F-0487F52C38AD}"/>
    <cellStyle name="40% - Accent3 11 3 2 2 2" xfId="42488" xr:uid="{0C6F7682-5001-42BA-A0E0-3265ADDBFB58}"/>
    <cellStyle name="40% - Accent3 11 3 2 3" xfId="36052" xr:uid="{6DC36123-0DDA-49AC-8DAE-C3CC20D08A50}"/>
    <cellStyle name="40% - Accent3 11 3 3" xfId="17670" xr:uid="{B4F5BAD4-A05A-4867-90C6-D27681AC80DF}"/>
    <cellStyle name="40% - Accent3 11 3 3 2" xfId="38920" xr:uid="{BEF854F7-A27F-4430-B748-8C6DF40199B4}"/>
    <cellStyle name="40% - Accent3 11 3 4" xfId="34952" xr:uid="{28C0D843-BA09-4E66-A9B4-06F71EA68BCA}"/>
    <cellStyle name="40% - Accent3 11 4" xfId="11957" xr:uid="{00000000-0005-0000-0000-000019020000}"/>
    <cellStyle name="40% - Accent3 11 4 2" xfId="36050" xr:uid="{5F43D714-5E6F-45E0-92E1-266E358AC899}"/>
    <cellStyle name="40% - Accent3 11 5" xfId="13887" xr:uid="{89A4815A-3FE5-48E7-9F94-09DEFC9298D6}"/>
    <cellStyle name="40% - Accent3 11 5 2" xfId="37353" xr:uid="{E74E226A-92DB-4B54-9388-B278D8F73CB7}"/>
    <cellStyle name="40% - Accent3 11 6" xfId="32159" xr:uid="{72035236-4B0F-4515-B4D1-21064F46CDBB}"/>
    <cellStyle name="40% - Accent3 12" xfId="920" xr:uid="{00000000-0005-0000-0000-0000350A0000}"/>
    <cellStyle name="40% - Accent3 12 2" xfId="7214" xr:uid="{00000000-0005-0000-0000-0000360A0000}"/>
    <cellStyle name="40% - Accent3 12 2 2" xfId="11961" xr:uid="{00000000-0005-0000-0000-00001D020000}"/>
    <cellStyle name="40% - Accent3 12 2 2 2" xfId="36054" xr:uid="{87B83876-A3DF-4A7E-B9CB-2F9D47514CEB}"/>
    <cellStyle name="40% - Accent3 12 2 3" xfId="23448" xr:uid="{D903CB40-3DDF-4AD0-B30A-8AB65A176803}"/>
    <cellStyle name="40% - Accent3 12 2 3 2" xfId="41305" xr:uid="{B5485E96-C8AE-4587-A9F0-B1DDCD191513}"/>
    <cellStyle name="40% - Accent3 12 2 4" xfId="33558" xr:uid="{CED22949-9642-4EE1-9E3D-8773BAA015AB}"/>
    <cellStyle name="40% - Accent3 12 3" xfId="10844" xr:uid="{00000000-0005-0000-0000-0000370A0000}"/>
    <cellStyle name="40% - Accent3 12 3 2" xfId="25105" xr:uid="{CD6A930F-39C0-4FF8-84AE-24D633D4A0B4}"/>
    <cellStyle name="40% - Accent3 12 3 2 2" xfId="42489" xr:uid="{2400038A-229B-440C-973B-382509C17ACF}"/>
    <cellStyle name="40% - Accent3 12 3 3" xfId="34953" xr:uid="{43CD2A0D-20D6-496D-A4D4-9E6D82800F51}"/>
    <cellStyle name="40% - Accent3 12 4" xfId="11960" xr:uid="{00000000-0005-0000-0000-00001C020000}"/>
    <cellStyle name="40% - Accent3 12 4 2" xfId="36053" xr:uid="{93AC05A7-546E-49A2-B0D5-4751A36E20B7}"/>
    <cellStyle name="40% - Accent3 12 5" xfId="13888" xr:uid="{4D1207F0-0E05-4964-85B1-D9BE6D9B1BAA}"/>
    <cellStyle name="40% - Accent3 12 5 2" xfId="37354" xr:uid="{94D9F852-9BA1-487D-A4E1-000CEE773C32}"/>
    <cellStyle name="40% - Accent3 12 6" xfId="32160" xr:uid="{7CB21F30-EBFD-4B5C-97E3-DB3261A74163}"/>
    <cellStyle name="40% - Accent3 13" xfId="6260" xr:uid="{00000000-0005-0000-0000-0000380A0000}"/>
    <cellStyle name="40% - Accent3 13 2" xfId="8579" xr:uid="{00000000-0005-0000-0000-0000390A0000}"/>
    <cellStyle name="40% - Accent3 13 2 2" xfId="11963" xr:uid="{00000000-0005-0000-0000-00001F020000}"/>
    <cellStyle name="40% - Accent3 13 2 2 2" xfId="36056" xr:uid="{443B140A-86BF-4C9A-BC46-5F4B0F614121}"/>
    <cellStyle name="40% - Accent3 13 2 3" xfId="23917" xr:uid="{1256E5BF-14B4-4383-9938-653C3D19381C}"/>
    <cellStyle name="40% - Accent3 13 2 3 2" xfId="41677" xr:uid="{24C67DC9-5168-4BFF-9E63-8CD636945BA2}"/>
    <cellStyle name="40% - Accent3 13 2 4" xfId="34097" xr:uid="{4714A67A-234F-4980-8515-03CBF101DB80}"/>
    <cellStyle name="40% - Accent3 13 3" xfId="11384" xr:uid="{00000000-0005-0000-0000-00003A0A0000}"/>
    <cellStyle name="40% - Accent3 13 3 2" xfId="25612" xr:uid="{23EF5EDD-B170-44D4-B258-4407CB8A5A14}"/>
    <cellStyle name="40% - Accent3 13 3 2 2" xfId="42995" xr:uid="{8AA4D118-E009-43D3-AC83-D2B3FA81C716}"/>
    <cellStyle name="40% - Accent3 13 3 3" xfId="35492" xr:uid="{309FBE74-224A-4ACA-892F-BE90DF57A0EB}"/>
    <cellStyle name="40% - Accent3 13 4" xfId="11962" xr:uid="{00000000-0005-0000-0000-00001E020000}"/>
    <cellStyle name="40% - Accent3 13 4 2" xfId="36055" xr:uid="{B92B2F82-853D-4628-B1E6-BFF2AE73B9F6}"/>
    <cellStyle name="40% - Accent3 13 5" xfId="14476" xr:uid="{9286D4E4-41A0-4391-8CEF-533FC5A07624}"/>
    <cellStyle name="40% - Accent3 13 5 2" xfId="37893" xr:uid="{EADB19F4-11F2-4174-A2FA-27B90D5509BB}"/>
    <cellStyle name="40% - Accent3 13 6" xfId="32702" xr:uid="{504F71DE-7C4A-4E53-A570-D3BCAB0F06F9}"/>
    <cellStyle name="40% - Accent3 14" xfId="11964" xr:uid="{00000000-0005-0000-0000-000020020000}"/>
    <cellStyle name="40% - Accent3 14 2" xfId="18799" xr:uid="{1B6B7955-EEFB-415A-92C9-AF9E07CA426F}"/>
    <cellStyle name="40% - Accent3 14 2 2" xfId="39451" xr:uid="{F1FA6AB1-027C-4EDD-B6A3-23CDD07971F5}"/>
    <cellStyle name="40% - Accent3 14 3" xfId="13884" xr:uid="{FCCEE73A-43EA-472C-9A9B-D55AE43AB4D3}"/>
    <cellStyle name="40% - Accent3 14 4" xfId="36057" xr:uid="{70D82BC5-1254-4DA1-A34B-1F5AFA1CFD74}"/>
    <cellStyle name="40% - Accent3 15" xfId="11965" xr:uid="{00000000-0005-0000-0000-000021020000}"/>
    <cellStyle name="40% - Accent3 15 2" xfId="14507" xr:uid="{B1458D83-F9E3-4C53-A780-728922617C8C}"/>
    <cellStyle name="40% - Accent3 15 2 2" xfId="37923" xr:uid="{188E38D7-5313-4FF6-8625-056B2B5CE0F5}"/>
    <cellStyle name="40% - Accent3 15 3" xfId="36058" xr:uid="{07710834-F911-46FF-87EA-CB5C7F1B8D16}"/>
    <cellStyle name="40% - Accent3 16" xfId="11966" xr:uid="{00000000-0005-0000-0000-000022020000}"/>
    <cellStyle name="40% - Accent3 16 2" xfId="14524" xr:uid="{146112D8-7C8D-434D-B582-B18D74EED678}"/>
    <cellStyle name="40% - Accent3 16 3" xfId="36059" xr:uid="{6A2C10AB-F979-442E-B684-2FEBF6ED48C9}"/>
    <cellStyle name="40% - Accent3 17" xfId="11967" xr:uid="{00000000-0005-0000-0000-000023020000}"/>
    <cellStyle name="40% - Accent3 17 2" xfId="36060" xr:uid="{3B22F92C-F657-4857-A8D1-6440D5D9850B}"/>
    <cellStyle name="40% - Accent3 18" xfId="11968" xr:uid="{00000000-0005-0000-0000-000024020000}"/>
    <cellStyle name="40% - Accent3 18 2" xfId="36061" xr:uid="{D7F75DD7-148E-44AC-A6CA-333F6FE554EF}"/>
    <cellStyle name="40% - Accent3 19" xfId="11969" xr:uid="{00000000-0005-0000-0000-000025020000}"/>
    <cellStyle name="40% - Accent3 19 2" xfId="36062" xr:uid="{BADD9E7F-42A8-4A1A-8B0F-7B60597CCA36}"/>
    <cellStyle name="40% - Accent3 2" xfId="921" xr:uid="{00000000-0005-0000-0000-00003B0A0000}"/>
    <cellStyle name="40% - Accent3 2 2" xfId="922" xr:uid="{00000000-0005-0000-0000-00003C0A0000}"/>
    <cellStyle name="40% - Accent3 2 2 2" xfId="11971" xr:uid="{00000000-0005-0000-0000-000027020000}"/>
    <cellStyle name="40% - Accent3 2 2 2 2" xfId="36064" xr:uid="{D75B5725-F790-4EBF-9A48-C5740F067E40}"/>
    <cellStyle name="40% - Accent3 2 3" xfId="923" xr:uid="{00000000-0005-0000-0000-00003D0A0000}"/>
    <cellStyle name="40% - Accent3 2 3 10" xfId="32161" xr:uid="{66F60D22-FA13-4BFA-8E4E-3E084458A75E}"/>
    <cellStyle name="40% - Accent3 2 3 2" xfId="924" xr:uid="{00000000-0005-0000-0000-00003E0A0000}"/>
    <cellStyle name="40% - Accent3 2 3 2 2" xfId="925" xr:uid="{00000000-0005-0000-0000-00003F0A0000}"/>
    <cellStyle name="40% - Accent3 2 3 2 2 2" xfId="926" xr:uid="{00000000-0005-0000-0000-0000400A0000}"/>
    <cellStyle name="40% - Accent3 2 3 2 2 2 2" xfId="7220" xr:uid="{00000000-0005-0000-0000-0000410A0000}"/>
    <cellStyle name="40% - Accent3 2 3 2 2 2 2 2" xfId="23450" xr:uid="{73F0FE19-3DB7-4988-93A2-FE8F704FFF6B}"/>
    <cellStyle name="40% - Accent3 2 3 2 2 2 2 2 2" xfId="41307" xr:uid="{0745E0A0-241C-41C7-9747-A7CEF6C9D488}"/>
    <cellStyle name="40% - Accent3 2 3 2 2 2 2 3" xfId="33562" xr:uid="{080076D4-289A-4B47-A040-0CCFB7A40A46}"/>
    <cellStyle name="40% - Accent3 2 3 2 2 2 3" xfId="10848" xr:uid="{00000000-0005-0000-0000-0000420A0000}"/>
    <cellStyle name="40% - Accent3 2 3 2 2 2 3 2" xfId="25109" xr:uid="{A1DF51C1-DD07-4A3B-93F7-2FA5E248E562}"/>
    <cellStyle name="40% - Accent3 2 3 2 2 2 3 2 2" xfId="42493" xr:uid="{9597C40D-EEC5-4A13-A6C7-6FB1C1FDD7D6}"/>
    <cellStyle name="40% - Accent3 2 3 2 2 2 3 3" xfId="34957" xr:uid="{E55C69CA-6D8B-4FC9-844B-20C2800E3629}"/>
    <cellStyle name="40% - Accent3 2 3 2 2 2 4" xfId="13892" xr:uid="{5F53456A-E581-4424-A0E0-6A1E5C23545E}"/>
    <cellStyle name="40% - Accent3 2 3 2 2 2 4 2" xfId="37358" xr:uid="{FC44A337-331C-4DE7-A86E-4540297A4C0E}"/>
    <cellStyle name="40% - Accent3 2 3 2 2 2 5" xfId="32164" xr:uid="{849D0FD6-4511-47AB-AE2F-9E3AB7CDE40F}"/>
    <cellStyle name="40% - Accent3 2 3 2 2 3" xfId="7219" xr:uid="{00000000-0005-0000-0000-0000430A0000}"/>
    <cellStyle name="40% - Accent3 2 3 2 2 3 2" xfId="23449" xr:uid="{957B431F-0234-4EDC-9C71-A62CC802A980}"/>
    <cellStyle name="40% - Accent3 2 3 2 2 3 2 2" xfId="41306" xr:uid="{5E11CF4D-AA73-40B8-8AE8-F08516204A14}"/>
    <cellStyle name="40% - Accent3 2 3 2 2 3 3" xfId="19450" xr:uid="{2776175A-C00A-4264-9037-1B47D865A076}"/>
    <cellStyle name="40% - Accent3 2 3 2 2 3 3 2" xfId="39840" xr:uid="{13A37895-8179-492E-AAFF-43F3F308E3E8}"/>
    <cellStyle name="40% - Accent3 2 3 2 2 3 4" xfId="33561" xr:uid="{252E160A-B6EF-45C3-9E0E-FB2CF398114F}"/>
    <cellStyle name="40% - Accent3 2 3 2 2 4" xfId="10847" xr:uid="{00000000-0005-0000-0000-0000440A0000}"/>
    <cellStyle name="40% - Accent3 2 3 2 2 4 2" xfId="25108" xr:uid="{C7E78573-B2F4-4622-9CA5-55F39D3382A4}"/>
    <cellStyle name="40% - Accent3 2 3 2 2 4 2 2" xfId="42492" xr:uid="{FE9B3646-CF99-4802-913E-6B659E8A3666}"/>
    <cellStyle name="40% - Accent3 2 3 2 2 4 3" xfId="34956" xr:uid="{C455415B-76DF-42EB-8079-71A1D6AE123A}"/>
    <cellStyle name="40% - Accent3 2 3 2 2 5" xfId="13891" xr:uid="{451BD406-1BCF-45D3-8FE1-7CCFDC8FFF0C}"/>
    <cellStyle name="40% - Accent3 2 3 2 2 5 2" xfId="37357" xr:uid="{AD5AB7BC-0FCE-4AD2-8AB9-F015AAB1FC03}"/>
    <cellStyle name="40% - Accent3 2 3 2 2 6" xfId="32163" xr:uid="{437A9BAC-85BE-4EF1-A8AB-7F21A72067A7}"/>
    <cellStyle name="40% - Accent3 2 3 2 3" xfId="927" xr:uid="{00000000-0005-0000-0000-0000450A0000}"/>
    <cellStyle name="40% - Accent3 2 3 2 3 2" xfId="928" xr:uid="{00000000-0005-0000-0000-0000460A0000}"/>
    <cellStyle name="40% - Accent3 2 3 2 3 2 2" xfId="7222" xr:uid="{00000000-0005-0000-0000-0000470A0000}"/>
    <cellStyle name="40% - Accent3 2 3 2 3 2 2 2" xfId="23452" xr:uid="{6EF9DAF4-2B92-4798-B5C1-6CEFD365B4EF}"/>
    <cellStyle name="40% - Accent3 2 3 2 3 2 2 2 2" xfId="41309" xr:uid="{32D812DB-13A1-4854-8B0A-7307B217E770}"/>
    <cellStyle name="40% - Accent3 2 3 2 3 2 2 3" xfId="33564" xr:uid="{83C5AD20-AAB2-4B91-AA99-305CB3F3F40A}"/>
    <cellStyle name="40% - Accent3 2 3 2 3 2 3" xfId="10850" xr:uid="{00000000-0005-0000-0000-0000480A0000}"/>
    <cellStyle name="40% - Accent3 2 3 2 3 2 3 2" xfId="25111" xr:uid="{65FF42B3-2BA9-449A-9E46-FA3563247BBF}"/>
    <cellStyle name="40% - Accent3 2 3 2 3 2 3 2 2" xfId="42495" xr:uid="{4DCF71FC-8697-4740-8463-CECCEE422AF0}"/>
    <cellStyle name="40% - Accent3 2 3 2 3 2 3 3" xfId="34959" xr:uid="{9996BE7E-0004-4FFA-A4C5-39358EB562E9}"/>
    <cellStyle name="40% - Accent3 2 3 2 3 2 4" xfId="13894" xr:uid="{BF94282D-CA7E-4318-B22A-7FE925CF055C}"/>
    <cellStyle name="40% - Accent3 2 3 2 3 2 4 2" xfId="37360" xr:uid="{148E5252-2DFD-4B8D-A939-ED26A518A3E1}"/>
    <cellStyle name="40% - Accent3 2 3 2 3 2 5" xfId="32166" xr:uid="{82E0783B-0F3E-4E70-9905-D1094C4772CC}"/>
    <cellStyle name="40% - Accent3 2 3 2 3 3" xfId="7221" xr:uid="{00000000-0005-0000-0000-0000490A0000}"/>
    <cellStyle name="40% - Accent3 2 3 2 3 3 2" xfId="23451" xr:uid="{A1DE83C7-8A7B-4017-B1AC-31129A1159D7}"/>
    <cellStyle name="40% - Accent3 2 3 2 3 3 2 2" xfId="41308" xr:uid="{6561741D-037F-4804-BF7B-A9468D0DF9CC}"/>
    <cellStyle name="40% - Accent3 2 3 2 3 3 3" xfId="20082" xr:uid="{B0E67D13-DE9A-4656-846C-9781C89713B4}"/>
    <cellStyle name="40% - Accent3 2 3 2 3 3 3 2" xfId="40449" xr:uid="{9931E3F5-62C1-4548-9153-872490656322}"/>
    <cellStyle name="40% - Accent3 2 3 2 3 3 4" xfId="33563" xr:uid="{793431EC-2F5D-485E-8E32-4318789B14D7}"/>
    <cellStyle name="40% - Accent3 2 3 2 3 4" xfId="10849" xr:uid="{00000000-0005-0000-0000-00004A0A0000}"/>
    <cellStyle name="40% - Accent3 2 3 2 3 4 2" xfId="25110" xr:uid="{5B53BE2D-6D11-42A8-8B18-BE41501319A9}"/>
    <cellStyle name="40% - Accent3 2 3 2 3 4 2 2" xfId="42494" xr:uid="{A86CC35E-AE96-4F1D-B44C-214CE2649D2B}"/>
    <cellStyle name="40% - Accent3 2 3 2 3 4 3" xfId="34958" xr:uid="{27B4FDE3-B78E-4DEC-9827-A1A787F93386}"/>
    <cellStyle name="40% - Accent3 2 3 2 3 5" xfId="13893" xr:uid="{99A13C0A-4444-437C-A7FF-44C3B4A22801}"/>
    <cellStyle name="40% - Accent3 2 3 2 3 5 2" xfId="37359" xr:uid="{7C00574D-D618-4CD6-B4EC-D0ECC74DBDB9}"/>
    <cellStyle name="40% - Accent3 2 3 2 3 6" xfId="32165" xr:uid="{E4AEF94A-38F5-44F3-9E4A-0D876E7EFCB4}"/>
    <cellStyle name="40% - Accent3 2 3 2 4" xfId="929" xr:uid="{00000000-0005-0000-0000-00004B0A0000}"/>
    <cellStyle name="40% - Accent3 2 3 2 4 2" xfId="7223" xr:uid="{00000000-0005-0000-0000-00004C0A0000}"/>
    <cellStyle name="40% - Accent3 2 3 2 4 2 2" xfId="23453" xr:uid="{A14D110A-9D73-4133-9539-81469215C410}"/>
    <cellStyle name="40% - Accent3 2 3 2 4 2 2 2" xfId="41310" xr:uid="{59E08570-4834-493F-ABFB-18C9C61BCD66}"/>
    <cellStyle name="40% - Accent3 2 3 2 4 2 3" xfId="33565" xr:uid="{BEE1781D-27E2-4B67-A34F-A4D6EE73DC1B}"/>
    <cellStyle name="40% - Accent3 2 3 2 4 3" xfId="10851" xr:uid="{00000000-0005-0000-0000-00004D0A0000}"/>
    <cellStyle name="40% - Accent3 2 3 2 4 3 2" xfId="25112" xr:uid="{181513CA-6531-4E94-91BB-6B23A20A9349}"/>
    <cellStyle name="40% - Accent3 2 3 2 4 3 2 2" xfId="42496" xr:uid="{E1CD5FF2-ED2E-4D49-B4A8-2533E3DED9B9}"/>
    <cellStyle name="40% - Accent3 2 3 2 4 3 3" xfId="34960" xr:uid="{25DAE0F2-0964-4600-A228-FF4710CCB2A9}"/>
    <cellStyle name="40% - Accent3 2 3 2 4 4" xfId="13895" xr:uid="{A2688621-2C4A-4A8D-9E8D-D6CDC59864FF}"/>
    <cellStyle name="40% - Accent3 2 3 2 4 4 2" xfId="37361" xr:uid="{28B05F4B-7D9F-4326-A79E-56A8F0E75DB8}"/>
    <cellStyle name="40% - Accent3 2 3 2 4 5" xfId="32167" xr:uid="{B1750354-5B7F-4EFF-B1A1-3F0B5DDD0A96}"/>
    <cellStyle name="40% - Accent3 2 3 2 5" xfId="7218" xr:uid="{00000000-0005-0000-0000-00004E0A0000}"/>
    <cellStyle name="40% - Accent3 2 3 2 5 2" xfId="18117" xr:uid="{037FAE0A-57FF-4B1B-8C9E-64CAC5FBD5FE}"/>
    <cellStyle name="40% - Accent3 2 3 2 5 2 2" xfId="39152" xr:uid="{A4CA9A9C-2EF3-4E10-96F6-393BA47C6E85}"/>
    <cellStyle name="40% - Accent3 2 3 2 5 3" xfId="33560" xr:uid="{3288D7B8-E6AA-41C1-B302-694CA48226EB}"/>
    <cellStyle name="40% - Accent3 2 3 2 6" xfId="10846" xr:uid="{00000000-0005-0000-0000-00004F0A0000}"/>
    <cellStyle name="40% - Accent3 2 3 2 6 2" xfId="25107" xr:uid="{E95D7CFD-1861-4170-B1E2-C88539C7D643}"/>
    <cellStyle name="40% - Accent3 2 3 2 6 2 2" xfId="42491" xr:uid="{426688F3-8CB6-4024-95B0-FDF2A07F815A}"/>
    <cellStyle name="40% - Accent3 2 3 2 6 3" xfId="18801" xr:uid="{B7A8E7C0-4CF2-4241-B1F7-A3D9D216B5EC}"/>
    <cellStyle name="40% - Accent3 2 3 2 6 3 2" xfId="39453" xr:uid="{2A627833-C6B7-498C-923B-7A39B5A834FA}"/>
    <cellStyle name="40% - Accent3 2 3 2 6 4" xfId="34955" xr:uid="{38EC3025-C640-40D3-ABDD-F16275856B54}"/>
    <cellStyle name="40% - Accent3 2 3 2 7" xfId="17238" xr:uid="{0757DE58-9F87-4530-A24E-6E6C7002CF8E}"/>
    <cellStyle name="40% - Accent3 2 3 2 7 2" xfId="38711" xr:uid="{00CDCB8E-9211-4BBA-B82A-B7D2B0604F09}"/>
    <cellStyle name="40% - Accent3 2 3 2 8" xfId="13890" xr:uid="{1DFCC438-E766-40D9-8BDE-33E9C87B7A8B}"/>
    <cellStyle name="40% - Accent3 2 3 2 8 2" xfId="37356" xr:uid="{EB968BAB-BF83-4345-97B1-94B4A50F2DBE}"/>
    <cellStyle name="40% - Accent3 2 3 2 9" xfId="32162" xr:uid="{EE876ABF-B05E-41B5-8390-2129B1A8AA8F}"/>
    <cellStyle name="40% - Accent3 2 3 3" xfId="930" xr:uid="{00000000-0005-0000-0000-0000500A0000}"/>
    <cellStyle name="40% - Accent3 2 3 3 2" xfId="931" xr:uid="{00000000-0005-0000-0000-0000510A0000}"/>
    <cellStyle name="40% - Accent3 2 3 3 2 2" xfId="7225" xr:uid="{00000000-0005-0000-0000-0000520A0000}"/>
    <cellStyle name="40% - Accent3 2 3 3 2 2 2" xfId="23455" xr:uid="{B798963B-C37C-428A-AAC0-1B7D0F97663C}"/>
    <cellStyle name="40% - Accent3 2 3 3 2 2 2 2" xfId="41312" xr:uid="{702DA979-F25C-497E-9389-986A19EA2681}"/>
    <cellStyle name="40% - Accent3 2 3 3 2 2 3" xfId="33567" xr:uid="{76DE6E7B-36C7-45D1-8DC9-46E5B09B5DE4}"/>
    <cellStyle name="40% - Accent3 2 3 3 2 3" xfId="10853" xr:uid="{00000000-0005-0000-0000-0000530A0000}"/>
    <cellStyle name="40% - Accent3 2 3 3 2 3 2" xfId="25114" xr:uid="{56A893CD-1D4B-4C5A-9044-EC925F7AA0E9}"/>
    <cellStyle name="40% - Accent3 2 3 3 2 3 2 2" xfId="42498" xr:uid="{4C940C77-8B06-4738-A7DB-E6D3D88DD9E0}"/>
    <cellStyle name="40% - Accent3 2 3 3 2 3 3" xfId="34962" xr:uid="{F99AA1FD-44D7-4354-9E80-0BE9F6D38B1F}"/>
    <cellStyle name="40% - Accent3 2 3 3 2 4" xfId="13897" xr:uid="{709FB9DE-8090-45A5-9A20-49E2A7C89F04}"/>
    <cellStyle name="40% - Accent3 2 3 3 2 4 2" xfId="37363" xr:uid="{32C25942-3DA3-4350-9F1B-BB09C642139C}"/>
    <cellStyle name="40% - Accent3 2 3 3 2 5" xfId="32169" xr:uid="{0413D7D4-13C7-4904-86FB-99298F9C429E}"/>
    <cellStyle name="40% - Accent3 2 3 3 3" xfId="7224" xr:uid="{00000000-0005-0000-0000-0000540A0000}"/>
    <cellStyle name="40% - Accent3 2 3 3 3 2" xfId="23454" xr:uid="{2A0C2281-B72A-4DBA-911D-6489B82B33EF}"/>
    <cellStyle name="40% - Accent3 2 3 3 3 2 2" xfId="41311" xr:uid="{475A9889-FBA7-4EC4-9425-B2A3323DE35F}"/>
    <cellStyle name="40% - Accent3 2 3 3 3 3" xfId="19449" xr:uid="{ED435BDE-364C-4590-AB84-6BEE662ADBFD}"/>
    <cellStyle name="40% - Accent3 2 3 3 3 3 2" xfId="39839" xr:uid="{0DC9095E-1082-4478-94B7-9B7F8AEF060D}"/>
    <cellStyle name="40% - Accent3 2 3 3 3 4" xfId="33566" xr:uid="{14742A76-B533-4ECE-82DA-98110050F724}"/>
    <cellStyle name="40% - Accent3 2 3 3 4" xfId="10852" xr:uid="{00000000-0005-0000-0000-0000550A0000}"/>
    <cellStyle name="40% - Accent3 2 3 3 4 2" xfId="25113" xr:uid="{B39EB211-2199-4FDA-A7E0-A865F830A3AC}"/>
    <cellStyle name="40% - Accent3 2 3 3 4 2 2" xfId="42497" xr:uid="{B75E9BCD-055E-41F9-B773-18283C85546E}"/>
    <cellStyle name="40% - Accent3 2 3 3 4 3" xfId="34961" xr:uid="{36A3482B-C409-45C8-847D-9466110221DF}"/>
    <cellStyle name="40% - Accent3 2 3 3 5" xfId="13896" xr:uid="{580ACACF-146D-434E-ABF9-F2BBE5CDAB89}"/>
    <cellStyle name="40% - Accent3 2 3 3 5 2" xfId="37362" xr:uid="{0D049E69-A7A6-46C7-AABE-1280C5899B2B}"/>
    <cellStyle name="40% - Accent3 2 3 3 6" xfId="32168" xr:uid="{154FB2A4-85EB-4685-A884-BF37CC789B7F}"/>
    <cellStyle name="40% - Accent3 2 3 4" xfId="932" xr:uid="{00000000-0005-0000-0000-0000560A0000}"/>
    <cellStyle name="40% - Accent3 2 3 4 2" xfId="933" xr:uid="{00000000-0005-0000-0000-0000570A0000}"/>
    <cellStyle name="40% - Accent3 2 3 4 2 2" xfId="7227" xr:uid="{00000000-0005-0000-0000-0000580A0000}"/>
    <cellStyle name="40% - Accent3 2 3 4 2 2 2" xfId="23457" xr:uid="{4B459989-2E78-4736-A51A-25F12133462F}"/>
    <cellStyle name="40% - Accent3 2 3 4 2 2 2 2" xfId="41314" xr:uid="{FD4F20C8-879D-47A1-A2D3-53E31C0B21B7}"/>
    <cellStyle name="40% - Accent3 2 3 4 2 2 3" xfId="33569" xr:uid="{E9C7B2A3-1421-400E-82D8-ECB7ADC1931E}"/>
    <cellStyle name="40% - Accent3 2 3 4 2 3" xfId="10855" xr:uid="{00000000-0005-0000-0000-0000590A0000}"/>
    <cellStyle name="40% - Accent3 2 3 4 2 3 2" xfId="25116" xr:uid="{6B38894C-D4D2-4ADD-965C-376FE5724B36}"/>
    <cellStyle name="40% - Accent3 2 3 4 2 3 2 2" xfId="42500" xr:uid="{305D76FC-AFBC-46E2-8E62-A847010B3CB3}"/>
    <cellStyle name="40% - Accent3 2 3 4 2 3 3" xfId="34964" xr:uid="{E3805400-664D-4B62-9405-92AF6A909F37}"/>
    <cellStyle name="40% - Accent3 2 3 4 2 4" xfId="13899" xr:uid="{7733464F-F983-44EB-ABCA-EA1678D55041}"/>
    <cellStyle name="40% - Accent3 2 3 4 2 4 2" xfId="37365" xr:uid="{BDC5159A-44F3-4214-BA68-5D7A50474A9C}"/>
    <cellStyle name="40% - Accent3 2 3 4 2 5" xfId="32171" xr:uid="{21C49049-E2DC-4259-A08E-BC0638B69D59}"/>
    <cellStyle name="40% - Accent3 2 3 4 3" xfId="7226" xr:uid="{00000000-0005-0000-0000-00005A0A0000}"/>
    <cellStyle name="40% - Accent3 2 3 4 3 2" xfId="23456" xr:uid="{953BF661-CC2B-4EBE-8986-48D3ADFF4AA9}"/>
    <cellStyle name="40% - Accent3 2 3 4 3 2 2" xfId="41313" xr:uid="{82BA9E40-8C84-401A-9A08-EE45A7F5DF23}"/>
    <cellStyle name="40% - Accent3 2 3 4 3 3" xfId="19875" xr:uid="{CA9691EB-A6A8-475D-9C9D-35B644A55874}"/>
    <cellStyle name="40% - Accent3 2 3 4 3 3 2" xfId="40242" xr:uid="{3251FCC2-61A4-4730-BE02-E71991F42E55}"/>
    <cellStyle name="40% - Accent3 2 3 4 3 4" xfId="33568" xr:uid="{81B4D6C2-A26A-425F-A103-1216633A3F8D}"/>
    <cellStyle name="40% - Accent3 2 3 4 4" xfId="10854" xr:uid="{00000000-0005-0000-0000-00005B0A0000}"/>
    <cellStyle name="40% - Accent3 2 3 4 4 2" xfId="25115" xr:uid="{C091E44F-661C-4DCA-8488-50EFFA6AF44C}"/>
    <cellStyle name="40% - Accent3 2 3 4 4 2 2" xfId="42499" xr:uid="{5ADE5999-EC89-4CD1-BD2E-30946B98F17B}"/>
    <cellStyle name="40% - Accent3 2 3 4 4 3" xfId="34963" xr:uid="{CC06EE93-1C40-47B0-AEA1-8F6B59390231}"/>
    <cellStyle name="40% - Accent3 2 3 4 5" xfId="13898" xr:uid="{6A76BC60-127A-49D3-8282-15522EC99166}"/>
    <cellStyle name="40% - Accent3 2 3 4 5 2" xfId="37364" xr:uid="{428825AA-227C-4893-BE10-8E2EC9271A37}"/>
    <cellStyle name="40% - Accent3 2 3 4 6" xfId="32170" xr:uid="{C30FD7C8-7C9E-4223-8DD5-322F932C29CB}"/>
    <cellStyle name="40% - Accent3 2 3 5" xfId="934" xr:uid="{00000000-0005-0000-0000-00005C0A0000}"/>
    <cellStyle name="40% - Accent3 2 3 5 2" xfId="7228" xr:uid="{00000000-0005-0000-0000-00005D0A0000}"/>
    <cellStyle name="40% - Accent3 2 3 5 2 2" xfId="23458" xr:uid="{C4FD205C-110F-4350-9778-F114277F91F5}"/>
    <cellStyle name="40% - Accent3 2 3 5 2 2 2" xfId="41315" xr:uid="{997AF207-C47F-4070-B45C-FC245DD81C1A}"/>
    <cellStyle name="40% - Accent3 2 3 5 2 3" xfId="33570" xr:uid="{F975C993-AD5B-446C-9B91-BC2C07E1AAE3}"/>
    <cellStyle name="40% - Accent3 2 3 5 3" xfId="10856" xr:uid="{00000000-0005-0000-0000-00005E0A0000}"/>
    <cellStyle name="40% - Accent3 2 3 5 3 2" xfId="25117" xr:uid="{F9CB0905-FA5C-481B-AC11-3EFD1D84AC21}"/>
    <cellStyle name="40% - Accent3 2 3 5 3 2 2" xfId="42501" xr:uid="{951C13E1-77DE-4D7C-8818-E04143E8961D}"/>
    <cellStyle name="40% - Accent3 2 3 5 3 3" xfId="34965" xr:uid="{AD6AA5E4-ED8A-4025-8171-1C6FBB7F9BED}"/>
    <cellStyle name="40% - Accent3 2 3 5 4" xfId="13900" xr:uid="{AB4E61D1-795F-42E3-9003-0D8C04EE4F6B}"/>
    <cellStyle name="40% - Accent3 2 3 5 4 2" xfId="37366" xr:uid="{B580D2E8-AC7E-4870-A22E-E7CDA3F2F2FA}"/>
    <cellStyle name="40% - Accent3 2 3 5 5" xfId="32172" xr:uid="{DF21FA37-3E3F-46AD-83F2-0D5FD94CDFAC}"/>
    <cellStyle name="40% - Accent3 2 3 6" xfId="7217" xr:uid="{00000000-0005-0000-0000-00005F0A0000}"/>
    <cellStyle name="40% - Accent3 2 3 6 2" xfId="18116" xr:uid="{11B3354A-516F-4DB3-967E-4C2EFBE752DD}"/>
    <cellStyle name="40% - Accent3 2 3 6 2 2" xfId="39151" xr:uid="{FEFDB7D3-5CF1-4FC0-A9A7-C8916DFD8A88}"/>
    <cellStyle name="40% - Accent3 2 3 6 3" xfId="33559" xr:uid="{D075B3BE-88F1-4F27-8831-C2305E2FA354}"/>
    <cellStyle name="40% - Accent3 2 3 7" xfId="10845" xr:uid="{00000000-0005-0000-0000-0000600A0000}"/>
    <cellStyle name="40% - Accent3 2 3 7 2" xfId="25106" xr:uid="{F5CFAC8C-61AC-4472-89BF-7582545CA086}"/>
    <cellStyle name="40% - Accent3 2 3 7 2 2" xfId="42490" xr:uid="{B1B7D65D-E897-462F-AEDB-5F44CCFB17D8}"/>
    <cellStyle name="40% - Accent3 2 3 7 3" xfId="18800" xr:uid="{288EE0CF-DFA4-497C-A947-6457C3A49D38}"/>
    <cellStyle name="40% - Accent3 2 3 7 3 2" xfId="39452" xr:uid="{F7A989D1-3DCB-40E0-945A-FF41EA803364}"/>
    <cellStyle name="40% - Accent3 2 3 7 4" xfId="34954" xr:uid="{41E13248-5A3A-49BC-B8D9-2D741C3344E4}"/>
    <cellStyle name="40% - Accent3 2 3 8" xfId="11972" xr:uid="{00000000-0005-0000-0000-000028020000}"/>
    <cellStyle name="40% - Accent3 2 3 8 2" xfId="15427" xr:uid="{EBD60EBF-AF4E-47F5-BA5A-E468DEBDD2DD}"/>
    <cellStyle name="40% - Accent3 2 3 8 2 2" xfId="38226" xr:uid="{C43F6F63-8BED-42FD-938A-967F0B3F031B}"/>
    <cellStyle name="40% - Accent3 2 3 8 3" xfId="36065" xr:uid="{E0B7E092-CEC0-4542-B202-EC7367B04316}"/>
    <cellStyle name="40% - Accent3 2 3 9" xfId="13889" xr:uid="{FBCCDE18-42D8-42C2-A8D2-2209EA478814}"/>
    <cellStyle name="40% - Accent3 2 3 9 2" xfId="37355" xr:uid="{CD3A83EC-DBCF-4905-B385-74C39C4941A3}"/>
    <cellStyle name="40% - Accent3 2 4" xfId="935" xr:uid="{00000000-0005-0000-0000-0000610A0000}"/>
    <cellStyle name="40% - Accent3 2 4 10" xfId="32173" xr:uid="{58CF660C-44C1-48B9-A899-38C7E76ADE1C}"/>
    <cellStyle name="40% - Accent3 2 4 2" xfId="936" xr:uid="{00000000-0005-0000-0000-0000620A0000}"/>
    <cellStyle name="40% - Accent3 2 4 2 2" xfId="937" xr:uid="{00000000-0005-0000-0000-0000630A0000}"/>
    <cellStyle name="40% - Accent3 2 4 2 2 2" xfId="938" xr:uid="{00000000-0005-0000-0000-0000640A0000}"/>
    <cellStyle name="40% - Accent3 2 4 2 2 2 2" xfId="7232" xr:uid="{00000000-0005-0000-0000-0000650A0000}"/>
    <cellStyle name="40% - Accent3 2 4 2 2 2 2 2" xfId="23460" xr:uid="{A642133B-7EC6-451B-A46B-AEB20283DA50}"/>
    <cellStyle name="40% - Accent3 2 4 2 2 2 2 2 2" xfId="41317" xr:uid="{25A258EC-A430-4CA6-99E1-7143355B1E2D}"/>
    <cellStyle name="40% - Accent3 2 4 2 2 2 2 3" xfId="33574" xr:uid="{7BDDA68B-902C-4AE4-BCAA-1E0D186B92ED}"/>
    <cellStyle name="40% - Accent3 2 4 2 2 2 3" xfId="10860" xr:uid="{00000000-0005-0000-0000-0000660A0000}"/>
    <cellStyle name="40% - Accent3 2 4 2 2 2 3 2" xfId="25121" xr:uid="{E6695A9D-B2CE-4E17-87DB-693506ED3D48}"/>
    <cellStyle name="40% - Accent3 2 4 2 2 2 3 2 2" xfId="42505" xr:uid="{0E38BF14-C156-4A60-BC8D-39305C951C8F}"/>
    <cellStyle name="40% - Accent3 2 4 2 2 2 3 3" xfId="34969" xr:uid="{2169D9C4-6DF1-45D7-8A16-9E77BC11E08C}"/>
    <cellStyle name="40% - Accent3 2 4 2 2 2 4" xfId="13904" xr:uid="{18D133BE-19A3-4CF7-8A0B-B30402628F50}"/>
    <cellStyle name="40% - Accent3 2 4 2 2 2 4 2" xfId="37370" xr:uid="{1AD1ACEA-C21A-4D52-A42C-2D46E9528B02}"/>
    <cellStyle name="40% - Accent3 2 4 2 2 2 5" xfId="32176" xr:uid="{940D3497-9B53-4576-B5C3-876D73FBBC84}"/>
    <cellStyle name="40% - Accent3 2 4 2 2 3" xfId="7231" xr:uid="{00000000-0005-0000-0000-0000670A0000}"/>
    <cellStyle name="40% - Accent3 2 4 2 2 3 2" xfId="23459" xr:uid="{6B5D2646-6990-4820-807D-6B11A1A074CC}"/>
    <cellStyle name="40% - Accent3 2 4 2 2 3 2 2" xfId="41316" xr:uid="{9690FCC5-548D-4B2A-851C-5882D88297FB}"/>
    <cellStyle name="40% - Accent3 2 4 2 2 3 3" xfId="19452" xr:uid="{541302D9-A40B-4DEB-9E41-0488A70DDEF3}"/>
    <cellStyle name="40% - Accent3 2 4 2 2 3 3 2" xfId="39842" xr:uid="{A82D1EBA-A549-41B0-98CF-9D495E81D6F5}"/>
    <cellStyle name="40% - Accent3 2 4 2 2 3 4" xfId="33573" xr:uid="{AB9401C2-71D4-4106-A505-FE24E4DB234F}"/>
    <cellStyle name="40% - Accent3 2 4 2 2 4" xfId="10859" xr:uid="{00000000-0005-0000-0000-0000680A0000}"/>
    <cellStyle name="40% - Accent3 2 4 2 2 4 2" xfId="25120" xr:uid="{6B85D9F1-A86E-46D2-8530-9A9A4AE95B0D}"/>
    <cellStyle name="40% - Accent3 2 4 2 2 4 2 2" xfId="42504" xr:uid="{23C9BF81-4859-4456-8F90-7538CE414C7C}"/>
    <cellStyle name="40% - Accent3 2 4 2 2 4 3" xfId="34968" xr:uid="{96FE8078-D2F6-4822-8608-0F593B7AF9CF}"/>
    <cellStyle name="40% - Accent3 2 4 2 2 5" xfId="13903" xr:uid="{01B824B1-B363-40E8-9FBD-912C16DD1443}"/>
    <cellStyle name="40% - Accent3 2 4 2 2 5 2" xfId="37369" xr:uid="{3BC2D139-36AC-4466-9B1A-8F90E899B77B}"/>
    <cellStyle name="40% - Accent3 2 4 2 2 6" xfId="32175" xr:uid="{68B25707-2047-4E4E-BE8C-CB0223EA3DA1}"/>
    <cellStyle name="40% - Accent3 2 4 2 3" xfId="939" xr:uid="{00000000-0005-0000-0000-0000690A0000}"/>
    <cellStyle name="40% - Accent3 2 4 2 3 2" xfId="940" xr:uid="{00000000-0005-0000-0000-00006A0A0000}"/>
    <cellStyle name="40% - Accent3 2 4 2 3 2 2" xfId="7234" xr:uid="{00000000-0005-0000-0000-00006B0A0000}"/>
    <cellStyle name="40% - Accent3 2 4 2 3 2 2 2" xfId="23462" xr:uid="{79114E36-FD06-4E4C-AA7F-5DFAE14CB2A3}"/>
    <cellStyle name="40% - Accent3 2 4 2 3 2 2 2 2" xfId="41319" xr:uid="{4B5B2953-5BA3-4459-A16E-FFE8F2878BE3}"/>
    <cellStyle name="40% - Accent3 2 4 2 3 2 2 3" xfId="33576" xr:uid="{6E139677-7F26-496E-BF68-78B4D34730B3}"/>
    <cellStyle name="40% - Accent3 2 4 2 3 2 3" xfId="10862" xr:uid="{00000000-0005-0000-0000-00006C0A0000}"/>
    <cellStyle name="40% - Accent3 2 4 2 3 2 3 2" xfId="25123" xr:uid="{BC794210-0B56-4BEF-8F7A-2B146120EB2A}"/>
    <cellStyle name="40% - Accent3 2 4 2 3 2 3 2 2" xfId="42507" xr:uid="{DF0BDAF9-640E-4D11-81EE-54C648D98C51}"/>
    <cellStyle name="40% - Accent3 2 4 2 3 2 3 3" xfId="34971" xr:uid="{D2A6296A-F3EE-4827-8ACD-E76B7815DCFC}"/>
    <cellStyle name="40% - Accent3 2 4 2 3 2 4" xfId="13906" xr:uid="{621B39BA-D922-40F6-9DA9-21C881F0898A}"/>
    <cellStyle name="40% - Accent3 2 4 2 3 2 4 2" xfId="37372" xr:uid="{D17C5BA9-D72E-426B-B2E1-51BABCC1BA98}"/>
    <cellStyle name="40% - Accent3 2 4 2 3 2 5" xfId="32178" xr:uid="{031812CF-1A2D-45D9-9D1B-98BE2949A8FE}"/>
    <cellStyle name="40% - Accent3 2 4 2 3 3" xfId="7233" xr:uid="{00000000-0005-0000-0000-00006D0A0000}"/>
    <cellStyle name="40% - Accent3 2 4 2 3 3 2" xfId="23461" xr:uid="{B4D90779-DD91-4C96-A45C-36D434844A8C}"/>
    <cellStyle name="40% - Accent3 2 4 2 3 3 2 2" xfId="41318" xr:uid="{E3A61A62-1ED3-4F22-8CC3-AA3726E7DBB8}"/>
    <cellStyle name="40% - Accent3 2 4 2 3 3 3" xfId="20115" xr:uid="{9A0C3A57-3735-4452-9773-C1A79AEB9EC0}"/>
    <cellStyle name="40% - Accent3 2 4 2 3 3 3 2" xfId="40482" xr:uid="{D927E6D2-F5BD-4070-862B-67A5B8289630}"/>
    <cellStyle name="40% - Accent3 2 4 2 3 3 4" xfId="33575" xr:uid="{1F24E0AD-18C4-4B89-9264-80AAA6D2AC18}"/>
    <cellStyle name="40% - Accent3 2 4 2 3 4" xfId="10861" xr:uid="{00000000-0005-0000-0000-00006E0A0000}"/>
    <cellStyle name="40% - Accent3 2 4 2 3 4 2" xfId="25122" xr:uid="{BC90FA11-2C4E-42A3-ACFD-09F50CB72958}"/>
    <cellStyle name="40% - Accent3 2 4 2 3 4 2 2" xfId="42506" xr:uid="{66744913-E0C4-4336-8E9D-C5A41851A4F8}"/>
    <cellStyle name="40% - Accent3 2 4 2 3 4 3" xfId="34970" xr:uid="{B37F6140-355B-4280-B8C2-61AFDA3CFA94}"/>
    <cellStyle name="40% - Accent3 2 4 2 3 5" xfId="13905" xr:uid="{E5B4EB9C-D26F-4BD1-BF22-73DCF0A452A3}"/>
    <cellStyle name="40% - Accent3 2 4 2 3 5 2" xfId="37371" xr:uid="{A60F571D-D9AF-4F5F-A6D1-005E8C713726}"/>
    <cellStyle name="40% - Accent3 2 4 2 3 6" xfId="32177" xr:uid="{70A2BC47-4D68-4E9A-81A6-34CBDF3D49E1}"/>
    <cellStyle name="40% - Accent3 2 4 2 4" xfId="941" xr:uid="{00000000-0005-0000-0000-00006F0A0000}"/>
    <cellStyle name="40% - Accent3 2 4 2 4 2" xfId="7235" xr:uid="{00000000-0005-0000-0000-0000700A0000}"/>
    <cellStyle name="40% - Accent3 2 4 2 4 2 2" xfId="23463" xr:uid="{8EFB3463-FB12-4E80-AFA3-7B4CCC134639}"/>
    <cellStyle name="40% - Accent3 2 4 2 4 2 2 2" xfId="41320" xr:uid="{8CDDF41D-0D6F-43B0-8539-2D05876FF6E0}"/>
    <cellStyle name="40% - Accent3 2 4 2 4 2 3" xfId="33577" xr:uid="{6D97DEC2-C499-4DDF-A7A6-117F027E97AB}"/>
    <cellStyle name="40% - Accent3 2 4 2 4 3" xfId="10863" xr:uid="{00000000-0005-0000-0000-0000710A0000}"/>
    <cellStyle name="40% - Accent3 2 4 2 4 3 2" xfId="25124" xr:uid="{752B6A04-2656-48F8-892B-051DB59124EC}"/>
    <cellStyle name="40% - Accent3 2 4 2 4 3 2 2" xfId="42508" xr:uid="{E4E0575A-F3DD-4393-ADAB-FCD701D3533F}"/>
    <cellStyle name="40% - Accent3 2 4 2 4 3 3" xfId="34972" xr:uid="{6B9E9C40-257E-4DB1-908A-955A6A9A01E8}"/>
    <cellStyle name="40% - Accent3 2 4 2 4 4" xfId="13907" xr:uid="{9160F6EF-8C1B-4408-B670-CBE94E190AA4}"/>
    <cellStyle name="40% - Accent3 2 4 2 4 4 2" xfId="37373" xr:uid="{10B1E294-D13F-4097-BF41-75C104BD9D83}"/>
    <cellStyle name="40% - Accent3 2 4 2 4 5" xfId="32179" xr:uid="{7A26DC66-0D26-4CED-A6EF-8C1BCF5DE48C}"/>
    <cellStyle name="40% - Accent3 2 4 2 5" xfId="7230" xr:uid="{00000000-0005-0000-0000-0000720A0000}"/>
    <cellStyle name="40% - Accent3 2 4 2 5 2" xfId="18119" xr:uid="{FE9D354A-3318-4973-AF18-C469363C88F6}"/>
    <cellStyle name="40% - Accent3 2 4 2 5 2 2" xfId="39154" xr:uid="{E7312784-5F95-4553-AEB5-62F3D6ED9E6F}"/>
    <cellStyle name="40% - Accent3 2 4 2 5 3" xfId="33572" xr:uid="{2CBAD628-8ADC-4C81-A4B9-F6B2546C29AC}"/>
    <cellStyle name="40% - Accent3 2 4 2 6" xfId="10858" xr:uid="{00000000-0005-0000-0000-0000730A0000}"/>
    <cellStyle name="40% - Accent3 2 4 2 6 2" xfId="25119" xr:uid="{69CECF71-7D45-4B7C-B15D-5B4C1956F57A}"/>
    <cellStyle name="40% - Accent3 2 4 2 6 2 2" xfId="42503" xr:uid="{75E636E8-E4D3-46E7-BA74-2F26B23AF285}"/>
    <cellStyle name="40% - Accent3 2 4 2 6 3" xfId="18803" xr:uid="{61ED0AC5-9CC8-4012-A8E5-5C65AD6839CD}"/>
    <cellStyle name="40% - Accent3 2 4 2 6 3 2" xfId="39455" xr:uid="{1494705B-0414-4E9F-A7A6-A5290756E0D2}"/>
    <cellStyle name="40% - Accent3 2 4 2 6 4" xfId="34967" xr:uid="{0258C62E-A4BA-4FCD-BC79-F7A1DF353DD6}"/>
    <cellStyle name="40% - Accent3 2 4 2 7" xfId="17239" xr:uid="{0653C1CA-ACC1-46BE-ACC9-BFDB68CEC034}"/>
    <cellStyle name="40% - Accent3 2 4 2 7 2" xfId="38712" xr:uid="{A2AD719B-248F-40E4-96A7-07DD3AB19072}"/>
    <cellStyle name="40% - Accent3 2 4 2 8" xfId="13902" xr:uid="{FD481B68-90F7-4207-9370-D05F96D45299}"/>
    <cellStyle name="40% - Accent3 2 4 2 8 2" xfId="37368" xr:uid="{7CD20948-6873-40A5-9C42-7FFBFBCF6699}"/>
    <cellStyle name="40% - Accent3 2 4 2 9" xfId="32174" xr:uid="{E93FA335-C0C7-4194-8A96-C3CCDF93F476}"/>
    <cellStyle name="40% - Accent3 2 4 3" xfId="942" xr:uid="{00000000-0005-0000-0000-0000740A0000}"/>
    <cellStyle name="40% - Accent3 2 4 3 2" xfId="943" xr:uid="{00000000-0005-0000-0000-0000750A0000}"/>
    <cellStyle name="40% - Accent3 2 4 3 2 2" xfId="7237" xr:uid="{00000000-0005-0000-0000-0000760A0000}"/>
    <cellStyle name="40% - Accent3 2 4 3 2 2 2" xfId="23465" xr:uid="{3D792969-7C15-4088-9DF3-D21767841D12}"/>
    <cellStyle name="40% - Accent3 2 4 3 2 2 2 2" xfId="41322" xr:uid="{6D68D2AB-BE01-437F-8D74-A9BF27F17390}"/>
    <cellStyle name="40% - Accent3 2 4 3 2 2 3" xfId="33579" xr:uid="{3823E2AA-311E-4CD6-B328-660F84587C1D}"/>
    <cellStyle name="40% - Accent3 2 4 3 2 3" xfId="10865" xr:uid="{00000000-0005-0000-0000-0000770A0000}"/>
    <cellStyle name="40% - Accent3 2 4 3 2 3 2" xfId="25126" xr:uid="{E8D2EDC6-A696-4C80-9538-0EE251A48489}"/>
    <cellStyle name="40% - Accent3 2 4 3 2 3 2 2" xfId="42510" xr:uid="{71C3B692-D2D4-454E-A92F-3578EADDCEA5}"/>
    <cellStyle name="40% - Accent3 2 4 3 2 3 3" xfId="34974" xr:uid="{59A7E264-D6E6-4C27-BCA5-FE4CC5EDA346}"/>
    <cellStyle name="40% - Accent3 2 4 3 2 4" xfId="13909" xr:uid="{2F8CA3CB-A72E-448F-AD55-D8C0C767AEDA}"/>
    <cellStyle name="40% - Accent3 2 4 3 2 4 2" xfId="37375" xr:uid="{8AD8B686-3661-40CE-AAE1-87017E09ECD2}"/>
    <cellStyle name="40% - Accent3 2 4 3 2 5" xfId="32181" xr:uid="{9304A437-4F81-4CFA-9E4C-4D1FB1736EC6}"/>
    <cellStyle name="40% - Accent3 2 4 3 3" xfId="7236" xr:uid="{00000000-0005-0000-0000-0000780A0000}"/>
    <cellStyle name="40% - Accent3 2 4 3 3 2" xfId="23464" xr:uid="{4113584C-0406-4887-85FE-8A466A80E73A}"/>
    <cellStyle name="40% - Accent3 2 4 3 3 2 2" xfId="41321" xr:uid="{057B0A8D-9A0C-4AD6-AB12-1F945814CB17}"/>
    <cellStyle name="40% - Accent3 2 4 3 3 3" xfId="19451" xr:uid="{28B58C70-4033-4DD4-9D10-8C9DC7C495D3}"/>
    <cellStyle name="40% - Accent3 2 4 3 3 3 2" xfId="39841" xr:uid="{D592EDB4-048B-44ED-BD20-50539B95F1E3}"/>
    <cellStyle name="40% - Accent3 2 4 3 3 4" xfId="33578" xr:uid="{2BD356FD-BE9B-456B-B6B4-08D56B44F49B}"/>
    <cellStyle name="40% - Accent3 2 4 3 4" xfId="10864" xr:uid="{00000000-0005-0000-0000-0000790A0000}"/>
    <cellStyle name="40% - Accent3 2 4 3 4 2" xfId="25125" xr:uid="{C33311F4-8538-4BFE-A6B9-9429F9634CF9}"/>
    <cellStyle name="40% - Accent3 2 4 3 4 2 2" xfId="42509" xr:uid="{03A5062F-5982-473C-893B-96B501FEDB18}"/>
    <cellStyle name="40% - Accent3 2 4 3 4 3" xfId="34973" xr:uid="{E4328BE0-623D-408D-A11A-C4CE4EDFCBF1}"/>
    <cellStyle name="40% - Accent3 2 4 3 5" xfId="13908" xr:uid="{416E70E2-4D48-46FD-B4A7-E5066A442798}"/>
    <cellStyle name="40% - Accent3 2 4 3 5 2" xfId="37374" xr:uid="{38E0FF54-50B7-47BE-89FF-7E13D546F15E}"/>
    <cellStyle name="40% - Accent3 2 4 3 6" xfId="32180" xr:uid="{6F34A3E4-BEB7-4C6D-B424-8B94BC9CACE5}"/>
    <cellStyle name="40% - Accent3 2 4 4" xfId="944" xr:uid="{00000000-0005-0000-0000-00007A0A0000}"/>
    <cellStyle name="40% - Accent3 2 4 4 2" xfId="945" xr:uid="{00000000-0005-0000-0000-00007B0A0000}"/>
    <cellStyle name="40% - Accent3 2 4 4 2 2" xfId="7239" xr:uid="{00000000-0005-0000-0000-00007C0A0000}"/>
    <cellStyle name="40% - Accent3 2 4 4 2 2 2" xfId="23467" xr:uid="{AB7025E2-0AF1-491C-95E6-FE6F369227A0}"/>
    <cellStyle name="40% - Accent3 2 4 4 2 2 2 2" xfId="41324" xr:uid="{698D8D6A-03CB-4CC1-AD19-411F4BC354A2}"/>
    <cellStyle name="40% - Accent3 2 4 4 2 2 3" xfId="33581" xr:uid="{D83CD4EF-6E4B-42C4-A80C-4D64BD07833A}"/>
    <cellStyle name="40% - Accent3 2 4 4 2 3" xfId="10867" xr:uid="{00000000-0005-0000-0000-00007D0A0000}"/>
    <cellStyle name="40% - Accent3 2 4 4 2 3 2" xfId="25128" xr:uid="{20DEF1B4-964A-43CF-AB4B-A14E6714C803}"/>
    <cellStyle name="40% - Accent3 2 4 4 2 3 2 2" xfId="42512" xr:uid="{05534DE1-5C13-4D1D-957C-8B49056AA85C}"/>
    <cellStyle name="40% - Accent3 2 4 4 2 3 3" xfId="34976" xr:uid="{3775BF8B-AC56-4849-986D-F53BFE02356A}"/>
    <cellStyle name="40% - Accent3 2 4 4 2 4" xfId="13911" xr:uid="{1685C01D-8961-4414-807C-BD7B96AEC3B2}"/>
    <cellStyle name="40% - Accent3 2 4 4 2 4 2" xfId="37377" xr:uid="{5ECF26BB-ED04-44BB-8C44-8ECB125C94AA}"/>
    <cellStyle name="40% - Accent3 2 4 4 2 5" xfId="32183" xr:uid="{656C6776-36FD-415A-B016-80A0C2B9CC34}"/>
    <cellStyle name="40% - Accent3 2 4 4 3" xfId="7238" xr:uid="{00000000-0005-0000-0000-00007E0A0000}"/>
    <cellStyle name="40% - Accent3 2 4 4 3 2" xfId="23466" xr:uid="{27C1666C-793D-4067-92BE-E67BE3344D05}"/>
    <cellStyle name="40% - Accent3 2 4 4 3 2 2" xfId="41323" xr:uid="{BE9A9129-C9C1-4754-92B3-00A71F40A07B}"/>
    <cellStyle name="40% - Accent3 2 4 4 3 3" xfId="19908" xr:uid="{1658E142-94CD-4A23-9F01-0519E97E4794}"/>
    <cellStyle name="40% - Accent3 2 4 4 3 3 2" xfId="40275" xr:uid="{CC6BCB1E-3F0E-4FD6-AC0D-4CC83F77B1EC}"/>
    <cellStyle name="40% - Accent3 2 4 4 3 4" xfId="33580" xr:uid="{BD24AF99-C752-4C5B-BF38-CAE74F2EC2BB}"/>
    <cellStyle name="40% - Accent3 2 4 4 4" xfId="10866" xr:uid="{00000000-0005-0000-0000-00007F0A0000}"/>
    <cellStyle name="40% - Accent3 2 4 4 4 2" xfId="25127" xr:uid="{F0EF0631-1F4E-4834-9C8E-82ECA7094237}"/>
    <cellStyle name="40% - Accent3 2 4 4 4 2 2" xfId="42511" xr:uid="{E9D12B73-8B8F-4B4D-98F2-817C317449E3}"/>
    <cellStyle name="40% - Accent3 2 4 4 4 3" xfId="34975" xr:uid="{8E5933CD-9401-4E2A-BED1-B9B98A18651E}"/>
    <cellStyle name="40% - Accent3 2 4 4 5" xfId="13910" xr:uid="{05C187F2-DB35-4A08-812B-346398117C98}"/>
    <cellStyle name="40% - Accent3 2 4 4 5 2" xfId="37376" xr:uid="{98D8E74A-325A-48F5-975F-D5E66F501B62}"/>
    <cellStyle name="40% - Accent3 2 4 4 6" xfId="32182" xr:uid="{180C704B-33D8-4AF1-873D-A54D5F73B590}"/>
    <cellStyle name="40% - Accent3 2 4 5" xfId="946" xr:uid="{00000000-0005-0000-0000-0000800A0000}"/>
    <cellStyle name="40% - Accent3 2 4 5 2" xfId="7240" xr:uid="{00000000-0005-0000-0000-0000810A0000}"/>
    <cellStyle name="40% - Accent3 2 4 5 2 2" xfId="23468" xr:uid="{E0DEEA3F-5270-4DD1-91D0-4120BC1D1D3D}"/>
    <cellStyle name="40% - Accent3 2 4 5 2 2 2" xfId="41325" xr:uid="{D1202D2C-E28A-4097-B2C5-72E4BCEFF0AA}"/>
    <cellStyle name="40% - Accent3 2 4 5 2 3" xfId="33582" xr:uid="{780E6B41-F7F9-4672-9C37-3861DF7A7E0A}"/>
    <cellStyle name="40% - Accent3 2 4 5 3" xfId="10868" xr:uid="{00000000-0005-0000-0000-0000820A0000}"/>
    <cellStyle name="40% - Accent3 2 4 5 3 2" xfId="25129" xr:uid="{09F1131E-C1DE-47FA-BB71-52ED68A29B56}"/>
    <cellStyle name="40% - Accent3 2 4 5 3 2 2" xfId="42513" xr:uid="{1F558289-42AC-419F-B1E2-C2CF121C78C5}"/>
    <cellStyle name="40% - Accent3 2 4 5 3 3" xfId="34977" xr:uid="{897C59CD-ACD8-4E45-AC34-C7A6070D0EAB}"/>
    <cellStyle name="40% - Accent3 2 4 5 4" xfId="13912" xr:uid="{E46F5A54-FB7B-427A-B237-8431C35AE661}"/>
    <cellStyle name="40% - Accent3 2 4 5 4 2" xfId="37378" xr:uid="{96EABFAA-F3DF-4161-A842-65B065FA49D4}"/>
    <cellStyle name="40% - Accent3 2 4 5 5" xfId="32184" xr:uid="{D9F61B80-2E45-4938-9AC0-6FC47F55ABA4}"/>
    <cellStyle name="40% - Accent3 2 4 6" xfId="7229" xr:uid="{00000000-0005-0000-0000-0000830A0000}"/>
    <cellStyle name="40% - Accent3 2 4 6 2" xfId="18118" xr:uid="{DA9BB5DA-31A4-49A8-A3F2-8EC6F913BA95}"/>
    <cellStyle name="40% - Accent3 2 4 6 2 2" xfId="39153" xr:uid="{51A87968-705D-41F9-9191-731F23ED63D9}"/>
    <cellStyle name="40% - Accent3 2 4 6 3" xfId="33571" xr:uid="{D4AB849C-14AA-4DB6-B2B2-F2E9B9E1B541}"/>
    <cellStyle name="40% - Accent3 2 4 7" xfId="10857" xr:uid="{00000000-0005-0000-0000-0000840A0000}"/>
    <cellStyle name="40% - Accent3 2 4 7 2" xfId="25118" xr:uid="{B2551F5D-D095-47F6-B7DA-68690A2A3F4B}"/>
    <cellStyle name="40% - Accent3 2 4 7 2 2" xfId="42502" xr:uid="{44F4E39F-2927-4AB0-8681-F3C309728055}"/>
    <cellStyle name="40% - Accent3 2 4 7 3" xfId="18802" xr:uid="{2C91F788-8FE0-427E-AFC2-56D0001C7939}"/>
    <cellStyle name="40% - Accent3 2 4 7 3 2" xfId="39454" xr:uid="{F40B0BA4-4BA8-408E-A02D-28F814BF4C35}"/>
    <cellStyle name="40% - Accent3 2 4 7 4" xfId="34966" xr:uid="{41B70AAF-C46E-4E38-B307-86F6EF63C2D4}"/>
    <cellStyle name="40% - Accent3 2 4 8" xfId="11973" xr:uid="{00000000-0005-0000-0000-000029020000}"/>
    <cellStyle name="40% - Accent3 2 4 8 2" xfId="15428" xr:uid="{6FAC0BB1-097A-44A3-85B2-D71C0BFECBAE}"/>
    <cellStyle name="40% - Accent3 2 4 8 2 2" xfId="38227" xr:uid="{9355E63A-E829-40E9-83E1-77E3FC3701C9}"/>
    <cellStyle name="40% - Accent3 2 4 8 3" xfId="36066" xr:uid="{87DF5E2D-FA3D-4EC3-8D8A-45DC7775C242}"/>
    <cellStyle name="40% - Accent3 2 4 9" xfId="13901" xr:uid="{B6F4D689-8E40-4345-9CE4-1EA8176112F8}"/>
    <cellStyle name="40% - Accent3 2 4 9 2" xfId="37367" xr:uid="{BE053531-3B29-4A40-BAD5-E2B100090CD5}"/>
    <cellStyle name="40% - Accent3 2 5" xfId="947" xr:uid="{00000000-0005-0000-0000-0000850A0000}"/>
    <cellStyle name="40% - Accent3 2 5 10" xfId="32185" xr:uid="{30D3B58A-702E-4092-938D-A74861A560AF}"/>
    <cellStyle name="40% - Accent3 2 5 2" xfId="948" xr:uid="{00000000-0005-0000-0000-0000860A0000}"/>
    <cellStyle name="40% - Accent3 2 5 2 2" xfId="949" xr:uid="{00000000-0005-0000-0000-0000870A0000}"/>
    <cellStyle name="40% - Accent3 2 5 2 2 2" xfId="950" xr:uid="{00000000-0005-0000-0000-0000880A0000}"/>
    <cellStyle name="40% - Accent3 2 5 2 2 2 2" xfId="7244" xr:uid="{00000000-0005-0000-0000-0000890A0000}"/>
    <cellStyle name="40% - Accent3 2 5 2 2 2 2 2" xfId="23470" xr:uid="{F2EF31FF-1009-496C-9030-2DA6E2B41D39}"/>
    <cellStyle name="40% - Accent3 2 5 2 2 2 2 2 2" xfId="41327" xr:uid="{B02B7C2F-2005-40D1-AF37-04AE7421A2E2}"/>
    <cellStyle name="40% - Accent3 2 5 2 2 2 2 3" xfId="33586" xr:uid="{AB373C02-82AB-4AF7-AC04-B3E9F457C4C5}"/>
    <cellStyle name="40% - Accent3 2 5 2 2 2 3" xfId="10872" xr:uid="{00000000-0005-0000-0000-00008A0A0000}"/>
    <cellStyle name="40% - Accent3 2 5 2 2 2 3 2" xfId="25133" xr:uid="{1B9043B3-C0C3-49C5-9958-1BF34C3485B5}"/>
    <cellStyle name="40% - Accent3 2 5 2 2 2 3 2 2" xfId="42517" xr:uid="{3996F623-7E16-4FB2-A6D8-26E180B0AE03}"/>
    <cellStyle name="40% - Accent3 2 5 2 2 2 3 3" xfId="34981" xr:uid="{9FB442CF-99C0-4C6F-BD3D-D1BC40888A0B}"/>
    <cellStyle name="40% - Accent3 2 5 2 2 2 4" xfId="13916" xr:uid="{543E6A2E-24C7-4E38-890F-68A2B6B84B08}"/>
    <cellStyle name="40% - Accent3 2 5 2 2 2 4 2" xfId="37382" xr:uid="{0C097C07-14FC-49CF-B46E-EF222A9B16E2}"/>
    <cellStyle name="40% - Accent3 2 5 2 2 2 5" xfId="32188" xr:uid="{A754AD67-06D5-4882-97C0-ABE7CB6609B7}"/>
    <cellStyle name="40% - Accent3 2 5 2 2 3" xfId="7243" xr:uid="{00000000-0005-0000-0000-00008B0A0000}"/>
    <cellStyle name="40% - Accent3 2 5 2 2 3 2" xfId="23469" xr:uid="{6CCFA5B0-3143-4DBC-A024-A9F0EE5932C4}"/>
    <cellStyle name="40% - Accent3 2 5 2 2 3 2 2" xfId="41326" xr:uid="{B3E7E482-34CE-4E24-957A-EAB298550143}"/>
    <cellStyle name="40% - Accent3 2 5 2 2 3 3" xfId="19454" xr:uid="{B0ABBF64-1283-4343-B85A-F2B73B2B529A}"/>
    <cellStyle name="40% - Accent3 2 5 2 2 3 3 2" xfId="39844" xr:uid="{5F1C72CB-6043-4A5E-B89B-916B19CEE549}"/>
    <cellStyle name="40% - Accent3 2 5 2 2 3 4" xfId="33585" xr:uid="{F6463569-7FB7-4447-9E30-CF71E70E3ABE}"/>
    <cellStyle name="40% - Accent3 2 5 2 2 4" xfId="10871" xr:uid="{00000000-0005-0000-0000-00008C0A0000}"/>
    <cellStyle name="40% - Accent3 2 5 2 2 4 2" xfId="25132" xr:uid="{082860D5-46F8-4F64-AB0F-E413CE1F431E}"/>
    <cellStyle name="40% - Accent3 2 5 2 2 4 2 2" xfId="42516" xr:uid="{DAB05244-BD0E-4E9A-942A-30B3AEB3D938}"/>
    <cellStyle name="40% - Accent3 2 5 2 2 4 3" xfId="34980" xr:uid="{35E6F80E-CE04-423D-8360-298738B1D557}"/>
    <cellStyle name="40% - Accent3 2 5 2 2 5" xfId="13915" xr:uid="{9B3E58E4-59F2-4026-B8B4-ABB5FC3BFE28}"/>
    <cellStyle name="40% - Accent3 2 5 2 2 5 2" xfId="37381" xr:uid="{8E118535-EB11-405B-AE77-B67A8D7A740C}"/>
    <cellStyle name="40% - Accent3 2 5 2 2 6" xfId="32187" xr:uid="{BC86E9DF-9DA7-4093-8970-AE78634524F5}"/>
    <cellStyle name="40% - Accent3 2 5 2 3" xfId="951" xr:uid="{00000000-0005-0000-0000-00008D0A0000}"/>
    <cellStyle name="40% - Accent3 2 5 2 3 2" xfId="952" xr:uid="{00000000-0005-0000-0000-00008E0A0000}"/>
    <cellStyle name="40% - Accent3 2 5 2 3 2 2" xfId="7246" xr:uid="{00000000-0005-0000-0000-00008F0A0000}"/>
    <cellStyle name="40% - Accent3 2 5 2 3 2 2 2" xfId="23472" xr:uid="{291F9E8F-6B60-4798-9AC9-8911717C1BC9}"/>
    <cellStyle name="40% - Accent3 2 5 2 3 2 2 2 2" xfId="41329" xr:uid="{837DC1EF-30B5-433E-9E65-8248A3D43F47}"/>
    <cellStyle name="40% - Accent3 2 5 2 3 2 2 3" xfId="33588" xr:uid="{5AF44EC2-8006-4A28-ADC8-8BDC5934C721}"/>
    <cellStyle name="40% - Accent3 2 5 2 3 2 3" xfId="10874" xr:uid="{00000000-0005-0000-0000-0000900A0000}"/>
    <cellStyle name="40% - Accent3 2 5 2 3 2 3 2" xfId="25135" xr:uid="{AAA4799B-9ED0-4D3D-BCF7-A435F943266A}"/>
    <cellStyle name="40% - Accent3 2 5 2 3 2 3 2 2" xfId="42519" xr:uid="{3B314CE5-1935-4C89-AE8A-D1564C1F12FC}"/>
    <cellStyle name="40% - Accent3 2 5 2 3 2 3 3" xfId="34983" xr:uid="{92BEA45B-5101-47A7-AE4F-5799958F70B0}"/>
    <cellStyle name="40% - Accent3 2 5 2 3 2 4" xfId="13918" xr:uid="{080E1602-023F-454F-973F-C45FB64F79A5}"/>
    <cellStyle name="40% - Accent3 2 5 2 3 2 4 2" xfId="37384" xr:uid="{CADA9E55-51D5-40A2-9EB3-3902DDCD2756}"/>
    <cellStyle name="40% - Accent3 2 5 2 3 2 5" xfId="32190" xr:uid="{02BF6F36-8145-4940-A785-21FC79DBED51}"/>
    <cellStyle name="40% - Accent3 2 5 2 3 3" xfId="7245" xr:uid="{00000000-0005-0000-0000-0000910A0000}"/>
    <cellStyle name="40% - Accent3 2 5 2 3 3 2" xfId="23471" xr:uid="{665E3B8A-A98D-4E38-B220-68EEA1457973}"/>
    <cellStyle name="40% - Accent3 2 5 2 3 3 2 2" xfId="41328" xr:uid="{1A791B70-49EE-46E6-9121-61FEEE6D3730}"/>
    <cellStyle name="40% - Accent3 2 5 2 3 3 3" xfId="20148" xr:uid="{16649917-6ABD-4CF4-BE80-FB2D8A9A3FA4}"/>
    <cellStyle name="40% - Accent3 2 5 2 3 3 3 2" xfId="40515" xr:uid="{31B1DA25-0740-4431-99E2-6636AB0482C3}"/>
    <cellStyle name="40% - Accent3 2 5 2 3 3 4" xfId="33587" xr:uid="{C6F32D9A-B639-4427-AA9A-5CDAC521C13E}"/>
    <cellStyle name="40% - Accent3 2 5 2 3 4" xfId="10873" xr:uid="{00000000-0005-0000-0000-0000920A0000}"/>
    <cellStyle name="40% - Accent3 2 5 2 3 4 2" xfId="25134" xr:uid="{8BE6FB00-A9DA-45B9-A021-9E8BDC9DA0DF}"/>
    <cellStyle name="40% - Accent3 2 5 2 3 4 2 2" xfId="42518" xr:uid="{39DB1EEC-8CFA-4B1E-9BEC-CB6DAF6209A9}"/>
    <cellStyle name="40% - Accent3 2 5 2 3 4 3" xfId="34982" xr:uid="{A25D2636-979F-45C4-AA68-EA80AE801025}"/>
    <cellStyle name="40% - Accent3 2 5 2 3 5" xfId="13917" xr:uid="{84E8B1AE-96A5-4C8F-B509-24BCD5E0D6EF}"/>
    <cellStyle name="40% - Accent3 2 5 2 3 5 2" xfId="37383" xr:uid="{8C47D0FA-723E-4627-BB21-F0143BDB83EC}"/>
    <cellStyle name="40% - Accent3 2 5 2 3 6" xfId="32189" xr:uid="{E2B48F65-EF8E-48A3-9F9B-95F848DE194B}"/>
    <cellStyle name="40% - Accent3 2 5 2 4" xfId="953" xr:uid="{00000000-0005-0000-0000-0000930A0000}"/>
    <cellStyle name="40% - Accent3 2 5 2 4 2" xfId="7247" xr:uid="{00000000-0005-0000-0000-0000940A0000}"/>
    <cellStyle name="40% - Accent3 2 5 2 4 2 2" xfId="23473" xr:uid="{1B15BF0D-365D-4F16-BFDE-8A9C66AE85FB}"/>
    <cellStyle name="40% - Accent3 2 5 2 4 2 2 2" xfId="41330" xr:uid="{FD273F2A-D349-4DE3-B7AE-1AFB1BD6A45C}"/>
    <cellStyle name="40% - Accent3 2 5 2 4 2 3" xfId="33589" xr:uid="{C742FB9E-5CE9-4042-9A59-83203078CFCF}"/>
    <cellStyle name="40% - Accent3 2 5 2 4 3" xfId="10875" xr:uid="{00000000-0005-0000-0000-0000950A0000}"/>
    <cellStyle name="40% - Accent3 2 5 2 4 3 2" xfId="25136" xr:uid="{D49A15BD-29D8-4ED5-A1EF-EE179213091F}"/>
    <cellStyle name="40% - Accent3 2 5 2 4 3 2 2" xfId="42520" xr:uid="{546E65BB-88D1-4635-92C9-C277A2FF5026}"/>
    <cellStyle name="40% - Accent3 2 5 2 4 3 3" xfId="34984" xr:uid="{59B1EF03-9BB9-44C8-BB9B-39F46E2F59B3}"/>
    <cellStyle name="40% - Accent3 2 5 2 4 4" xfId="13919" xr:uid="{18D5E2AE-B1E6-441C-8D8B-8FB1A9BE8DD8}"/>
    <cellStyle name="40% - Accent3 2 5 2 4 4 2" xfId="37385" xr:uid="{73A477A3-2A87-40FC-8CD5-37F0DD1D679F}"/>
    <cellStyle name="40% - Accent3 2 5 2 4 5" xfId="32191" xr:uid="{D2F37511-64A3-4134-8685-4324445BA216}"/>
    <cellStyle name="40% - Accent3 2 5 2 5" xfId="7242" xr:uid="{00000000-0005-0000-0000-0000960A0000}"/>
    <cellStyle name="40% - Accent3 2 5 2 5 2" xfId="18121" xr:uid="{5C720766-7687-4845-99C7-33FF6FEA1A2F}"/>
    <cellStyle name="40% - Accent3 2 5 2 5 2 2" xfId="39156" xr:uid="{5232AAE9-EAD1-4950-8597-A16A32B2969F}"/>
    <cellStyle name="40% - Accent3 2 5 2 5 3" xfId="33584" xr:uid="{471281A9-0E0E-4A91-BBB0-7742A5977814}"/>
    <cellStyle name="40% - Accent3 2 5 2 6" xfId="10870" xr:uid="{00000000-0005-0000-0000-0000970A0000}"/>
    <cellStyle name="40% - Accent3 2 5 2 6 2" xfId="25131" xr:uid="{0B08A6EB-2B2B-45FE-B076-84A74CCFEC59}"/>
    <cellStyle name="40% - Accent3 2 5 2 6 2 2" xfId="42515" xr:uid="{A005251E-E3A8-45B8-899C-5D25B37B85F3}"/>
    <cellStyle name="40% - Accent3 2 5 2 6 3" xfId="18805" xr:uid="{3D4056FF-6A59-42BC-A6A2-A8604E7C115A}"/>
    <cellStyle name="40% - Accent3 2 5 2 6 3 2" xfId="39457" xr:uid="{3FB37F0F-1275-495F-8486-573B428B6A7F}"/>
    <cellStyle name="40% - Accent3 2 5 2 6 4" xfId="34979" xr:uid="{940F91FA-F9E3-4397-ACF2-D2C08E7C5C8E}"/>
    <cellStyle name="40% - Accent3 2 5 2 7" xfId="17240" xr:uid="{9E26838F-E5B8-45CB-83BB-5C58AE24E237}"/>
    <cellStyle name="40% - Accent3 2 5 2 7 2" xfId="38713" xr:uid="{422805BC-5F6A-463D-92E2-FE64961B9A75}"/>
    <cellStyle name="40% - Accent3 2 5 2 8" xfId="13914" xr:uid="{745EDCF9-BD0E-4320-A041-8CF1AC8DD1E2}"/>
    <cellStyle name="40% - Accent3 2 5 2 8 2" xfId="37380" xr:uid="{A1855BBB-D365-4A77-BB67-270687AA9721}"/>
    <cellStyle name="40% - Accent3 2 5 2 9" xfId="32186" xr:uid="{BE2DA345-3176-4F87-836F-2E06E6B029DC}"/>
    <cellStyle name="40% - Accent3 2 5 3" xfId="954" xr:uid="{00000000-0005-0000-0000-0000980A0000}"/>
    <cellStyle name="40% - Accent3 2 5 3 2" xfId="955" xr:uid="{00000000-0005-0000-0000-0000990A0000}"/>
    <cellStyle name="40% - Accent3 2 5 3 2 2" xfId="7249" xr:uid="{00000000-0005-0000-0000-00009A0A0000}"/>
    <cellStyle name="40% - Accent3 2 5 3 2 2 2" xfId="23475" xr:uid="{4B39C107-0075-4BC3-A1CB-88AA1B854185}"/>
    <cellStyle name="40% - Accent3 2 5 3 2 2 2 2" xfId="41332" xr:uid="{D521AAB9-35A1-4EF2-A4CB-40DF3DD6D4B0}"/>
    <cellStyle name="40% - Accent3 2 5 3 2 2 3" xfId="33591" xr:uid="{1923A489-47BC-451B-B014-9E7D8F2886D0}"/>
    <cellStyle name="40% - Accent3 2 5 3 2 3" xfId="10877" xr:uid="{00000000-0005-0000-0000-00009B0A0000}"/>
    <cellStyle name="40% - Accent3 2 5 3 2 3 2" xfId="25138" xr:uid="{AAF256BF-8A47-4E92-B662-99FBD28E5DD8}"/>
    <cellStyle name="40% - Accent3 2 5 3 2 3 2 2" xfId="42522" xr:uid="{542D996A-EFC9-48FC-BDA2-B7BB2C7854E8}"/>
    <cellStyle name="40% - Accent3 2 5 3 2 3 3" xfId="34986" xr:uid="{52D47D99-005B-4B47-98D4-945493774E4D}"/>
    <cellStyle name="40% - Accent3 2 5 3 2 4" xfId="13921" xr:uid="{18C507A5-3BAA-4E13-A532-56FFACC49CB5}"/>
    <cellStyle name="40% - Accent3 2 5 3 2 4 2" xfId="37387" xr:uid="{851320F1-7EFA-4357-8230-612CD995E1C2}"/>
    <cellStyle name="40% - Accent3 2 5 3 2 5" xfId="32193" xr:uid="{3F12E26E-B9CF-46B9-B22B-D3FEEB9035DE}"/>
    <cellStyle name="40% - Accent3 2 5 3 3" xfId="7248" xr:uid="{00000000-0005-0000-0000-00009C0A0000}"/>
    <cellStyle name="40% - Accent3 2 5 3 3 2" xfId="23474" xr:uid="{00FA2FEE-06F1-47F4-AE1E-BAEB71388F39}"/>
    <cellStyle name="40% - Accent3 2 5 3 3 2 2" xfId="41331" xr:uid="{E44FAD33-BE13-44AE-992C-513CEFACF28E}"/>
    <cellStyle name="40% - Accent3 2 5 3 3 3" xfId="19453" xr:uid="{B2514FAC-01A7-400B-9966-A962430D35A7}"/>
    <cellStyle name="40% - Accent3 2 5 3 3 3 2" xfId="39843" xr:uid="{4BF8F592-F2E4-46DC-BE15-E5F08B5DF29E}"/>
    <cellStyle name="40% - Accent3 2 5 3 3 4" xfId="33590" xr:uid="{124EB6FE-921E-4D80-ABA4-05E4C718C41B}"/>
    <cellStyle name="40% - Accent3 2 5 3 4" xfId="10876" xr:uid="{00000000-0005-0000-0000-00009D0A0000}"/>
    <cellStyle name="40% - Accent3 2 5 3 4 2" xfId="25137" xr:uid="{C42C2E01-1F4E-4B4A-BE7F-7B62C5479503}"/>
    <cellStyle name="40% - Accent3 2 5 3 4 2 2" xfId="42521" xr:uid="{9526337A-7967-4432-942F-D1BE274B4968}"/>
    <cellStyle name="40% - Accent3 2 5 3 4 3" xfId="34985" xr:uid="{BE44E85A-92A2-42C8-AB8F-5C92438AD053}"/>
    <cellStyle name="40% - Accent3 2 5 3 5" xfId="13920" xr:uid="{D52EB735-BC8A-411C-91CE-0844A4DDE276}"/>
    <cellStyle name="40% - Accent3 2 5 3 5 2" xfId="37386" xr:uid="{A43E2DC3-54D2-4E3B-8C40-7098713858DD}"/>
    <cellStyle name="40% - Accent3 2 5 3 6" xfId="32192" xr:uid="{57AA3E5C-9B02-4303-AD56-6CD9A414CF59}"/>
    <cellStyle name="40% - Accent3 2 5 4" xfId="956" xr:uid="{00000000-0005-0000-0000-00009E0A0000}"/>
    <cellStyle name="40% - Accent3 2 5 4 2" xfId="957" xr:uid="{00000000-0005-0000-0000-00009F0A0000}"/>
    <cellStyle name="40% - Accent3 2 5 4 2 2" xfId="7251" xr:uid="{00000000-0005-0000-0000-0000A00A0000}"/>
    <cellStyle name="40% - Accent3 2 5 4 2 2 2" xfId="23477" xr:uid="{680BB598-3481-41EF-BDF9-6BD0FBAC39E8}"/>
    <cellStyle name="40% - Accent3 2 5 4 2 2 2 2" xfId="41334" xr:uid="{7D743257-E567-4830-B840-DE8792128F60}"/>
    <cellStyle name="40% - Accent3 2 5 4 2 2 3" xfId="33593" xr:uid="{0561531B-B095-41E3-A79C-C476AC77670B}"/>
    <cellStyle name="40% - Accent3 2 5 4 2 3" xfId="10879" xr:uid="{00000000-0005-0000-0000-0000A10A0000}"/>
    <cellStyle name="40% - Accent3 2 5 4 2 3 2" xfId="25140" xr:uid="{A5FCEEA5-4088-4D1A-8C9F-EFA74D9E6AC0}"/>
    <cellStyle name="40% - Accent3 2 5 4 2 3 2 2" xfId="42524" xr:uid="{40768461-0C7C-40B3-A4B2-E14B9D05B855}"/>
    <cellStyle name="40% - Accent3 2 5 4 2 3 3" xfId="34988" xr:uid="{A697B254-2853-410C-A5A0-21E2E1148E63}"/>
    <cellStyle name="40% - Accent3 2 5 4 2 4" xfId="13923" xr:uid="{2E816BB0-DC87-4C41-9190-731B20E5CF30}"/>
    <cellStyle name="40% - Accent3 2 5 4 2 4 2" xfId="37389" xr:uid="{4418B0B8-C5E4-4BBE-BE01-1E5124EEAC01}"/>
    <cellStyle name="40% - Accent3 2 5 4 2 5" xfId="32195" xr:uid="{C508EC85-3942-4F83-A77E-66609D0B51F2}"/>
    <cellStyle name="40% - Accent3 2 5 4 3" xfId="7250" xr:uid="{00000000-0005-0000-0000-0000A20A0000}"/>
    <cellStyle name="40% - Accent3 2 5 4 3 2" xfId="23476" xr:uid="{8451233F-D284-4AE5-8382-DEE74F30E45B}"/>
    <cellStyle name="40% - Accent3 2 5 4 3 2 2" xfId="41333" xr:uid="{0831E13C-7035-4557-B288-2B3919A58C1E}"/>
    <cellStyle name="40% - Accent3 2 5 4 3 3" xfId="19941" xr:uid="{3621E382-0184-439B-93B5-C0E2064E316D}"/>
    <cellStyle name="40% - Accent3 2 5 4 3 3 2" xfId="40308" xr:uid="{20575475-48E0-4EC6-97DF-34C58A045B4C}"/>
    <cellStyle name="40% - Accent3 2 5 4 3 4" xfId="33592" xr:uid="{B631D336-0F51-4225-9FBD-36549786D811}"/>
    <cellStyle name="40% - Accent3 2 5 4 4" xfId="10878" xr:uid="{00000000-0005-0000-0000-0000A30A0000}"/>
    <cellStyle name="40% - Accent3 2 5 4 4 2" xfId="25139" xr:uid="{BF14688B-C1E4-4870-B1A9-E7007D8BEED5}"/>
    <cellStyle name="40% - Accent3 2 5 4 4 2 2" xfId="42523" xr:uid="{4D748CCF-6ADE-4C70-BAD2-A8A9D9C48C4D}"/>
    <cellStyle name="40% - Accent3 2 5 4 4 3" xfId="34987" xr:uid="{0004BB21-A718-42A4-8078-FE7F6C231CA8}"/>
    <cellStyle name="40% - Accent3 2 5 4 5" xfId="13922" xr:uid="{B41C2CE7-C867-482E-9C02-BB6480F62763}"/>
    <cellStyle name="40% - Accent3 2 5 4 5 2" xfId="37388" xr:uid="{2E0DD6D9-9587-4B64-A6CD-6B1F74E23C30}"/>
    <cellStyle name="40% - Accent3 2 5 4 6" xfId="32194" xr:uid="{0CD99757-F693-4444-9727-4EA9B838A2E4}"/>
    <cellStyle name="40% - Accent3 2 5 5" xfId="958" xr:uid="{00000000-0005-0000-0000-0000A40A0000}"/>
    <cellStyle name="40% - Accent3 2 5 5 2" xfId="7252" xr:uid="{00000000-0005-0000-0000-0000A50A0000}"/>
    <cellStyle name="40% - Accent3 2 5 5 2 2" xfId="23478" xr:uid="{8B9BB46F-E64C-416D-94C4-02677D11E521}"/>
    <cellStyle name="40% - Accent3 2 5 5 2 2 2" xfId="41335" xr:uid="{97DB6248-94E0-435E-A777-73204A9A71DD}"/>
    <cellStyle name="40% - Accent3 2 5 5 2 3" xfId="33594" xr:uid="{5D0D5716-B6A0-439F-A48E-95B1CF9FF448}"/>
    <cellStyle name="40% - Accent3 2 5 5 3" xfId="10880" xr:uid="{00000000-0005-0000-0000-0000A60A0000}"/>
    <cellStyle name="40% - Accent3 2 5 5 3 2" xfId="25141" xr:uid="{1F4786CF-42CA-4069-98C1-5BF4F5A509B0}"/>
    <cellStyle name="40% - Accent3 2 5 5 3 2 2" xfId="42525" xr:uid="{05F0D805-C770-46D2-AF5C-E6E794A55968}"/>
    <cellStyle name="40% - Accent3 2 5 5 3 3" xfId="34989" xr:uid="{D280F7FC-6D55-4990-AD41-C2B941004449}"/>
    <cellStyle name="40% - Accent3 2 5 5 4" xfId="13924" xr:uid="{F6D8426B-A180-4CBA-99FA-62E91F64D867}"/>
    <cellStyle name="40% - Accent3 2 5 5 4 2" xfId="37390" xr:uid="{FE1E261D-AEE6-46F9-9C6C-8E9FBA874E99}"/>
    <cellStyle name="40% - Accent3 2 5 5 5" xfId="32196" xr:uid="{8FF428FB-95FD-45AB-B63E-7F835D919D12}"/>
    <cellStyle name="40% - Accent3 2 5 6" xfId="7241" xr:uid="{00000000-0005-0000-0000-0000A70A0000}"/>
    <cellStyle name="40% - Accent3 2 5 6 2" xfId="18120" xr:uid="{7AEA8E1D-EF7C-4AE5-9956-7417D96B80BE}"/>
    <cellStyle name="40% - Accent3 2 5 6 2 2" xfId="39155" xr:uid="{A45EC5DC-80D7-4DA1-8347-EDD19DA0DC13}"/>
    <cellStyle name="40% - Accent3 2 5 6 3" xfId="33583" xr:uid="{12C1A573-4B93-41BA-B37E-C7C17D6E5C24}"/>
    <cellStyle name="40% - Accent3 2 5 7" xfId="10869" xr:uid="{00000000-0005-0000-0000-0000A80A0000}"/>
    <cellStyle name="40% - Accent3 2 5 7 2" xfId="25130" xr:uid="{E1BFF2B3-BEDE-4384-8C66-A091FFFE3282}"/>
    <cellStyle name="40% - Accent3 2 5 7 2 2" xfId="42514" xr:uid="{BF1F2401-3895-4F04-BBFB-E71F42C1D59A}"/>
    <cellStyle name="40% - Accent3 2 5 7 3" xfId="18804" xr:uid="{31A11E99-0B11-465B-B137-522B62B9420D}"/>
    <cellStyle name="40% - Accent3 2 5 7 3 2" xfId="39456" xr:uid="{1A92C3C7-98CB-48F9-9D46-51641B2C4690}"/>
    <cellStyle name="40% - Accent3 2 5 7 4" xfId="34978" xr:uid="{5471B14F-A14D-4A14-AD3F-8580AFF7CDF8}"/>
    <cellStyle name="40% - Accent3 2 5 8" xfId="11974" xr:uid="{00000000-0005-0000-0000-00002A020000}"/>
    <cellStyle name="40% - Accent3 2 5 8 2" xfId="15429" xr:uid="{E540247E-7AEA-4542-A009-00AC35F4E489}"/>
    <cellStyle name="40% - Accent3 2 5 8 2 2" xfId="38228" xr:uid="{E4A6497D-FFD3-4191-9B7A-A2A089EE3D04}"/>
    <cellStyle name="40% - Accent3 2 5 8 3" xfId="36067" xr:uid="{BE2793BA-DA7B-4B74-A429-89B455F701F6}"/>
    <cellStyle name="40% - Accent3 2 5 9" xfId="13913" xr:uid="{2B938A10-86BF-4120-BC96-3219E08EEFEA}"/>
    <cellStyle name="40% - Accent3 2 5 9 2" xfId="37379" xr:uid="{DC12200E-445C-4989-89DB-10C2B36AA7ED}"/>
    <cellStyle name="40% - Accent3 2 6" xfId="959" xr:uid="{00000000-0005-0000-0000-0000A90A0000}"/>
    <cellStyle name="40% - Accent3 2 6 10" xfId="32197" xr:uid="{249B62CA-1302-4910-95FE-7AEDE0C5BDC8}"/>
    <cellStyle name="40% - Accent3 2 6 2" xfId="960" xr:uid="{00000000-0005-0000-0000-0000AA0A0000}"/>
    <cellStyle name="40% - Accent3 2 6 2 2" xfId="961" xr:uid="{00000000-0005-0000-0000-0000AB0A0000}"/>
    <cellStyle name="40% - Accent3 2 6 2 2 2" xfId="962" xr:uid="{00000000-0005-0000-0000-0000AC0A0000}"/>
    <cellStyle name="40% - Accent3 2 6 2 2 2 2" xfId="7256" xr:uid="{00000000-0005-0000-0000-0000AD0A0000}"/>
    <cellStyle name="40% - Accent3 2 6 2 2 2 2 2" xfId="23480" xr:uid="{442A6C05-D31C-4BC6-9BC5-7E6B2C0E9547}"/>
    <cellStyle name="40% - Accent3 2 6 2 2 2 2 2 2" xfId="41337" xr:uid="{42A30171-907C-42A5-9E31-F19E6D2DD8B1}"/>
    <cellStyle name="40% - Accent3 2 6 2 2 2 2 3" xfId="33598" xr:uid="{651C45F2-D3A0-402A-9A57-3B32676C7ACF}"/>
    <cellStyle name="40% - Accent3 2 6 2 2 2 3" xfId="10884" xr:uid="{00000000-0005-0000-0000-0000AE0A0000}"/>
    <cellStyle name="40% - Accent3 2 6 2 2 2 3 2" xfId="25145" xr:uid="{8536C18F-7FC7-4250-8C1F-A8652388500F}"/>
    <cellStyle name="40% - Accent3 2 6 2 2 2 3 2 2" xfId="42529" xr:uid="{B06DCFAF-BD99-4907-8990-EC0F495D8470}"/>
    <cellStyle name="40% - Accent3 2 6 2 2 2 3 3" xfId="34993" xr:uid="{6A3A071C-4D56-447D-8A80-D06F05AF82CA}"/>
    <cellStyle name="40% - Accent3 2 6 2 2 2 4" xfId="13928" xr:uid="{10843B88-961D-461A-BE7A-DBDC85C96B81}"/>
    <cellStyle name="40% - Accent3 2 6 2 2 2 4 2" xfId="37394" xr:uid="{D01ECCE6-02A6-4762-BA02-3C22666D8726}"/>
    <cellStyle name="40% - Accent3 2 6 2 2 2 5" xfId="32200" xr:uid="{6E8833C8-C279-400E-9B86-4C7B7BD4BD06}"/>
    <cellStyle name="40% - Accent3 2 6 2 2 3" xfId="7255" xr:uid="{00000000-0005-0000-0000-0000AF0A0000}"/>
    <cellStyle name="40% - Accent3 2 6 2 2 3 2" xfId="23479" xr:uid="{E46A27DB-BC03-4F88-9A04-881DC2DE30E4}"/>
    <cellStyle name="40% - Accent3 2 6 2 2 3 2 2" xfId="41336" xr:uid="{CF4003E5-3ACC-4A24-8D52-8CC573518417}"/>
    <cellStyle name="40% - Accent3 2 6 2 2 3 3" xfId="19456" xr:uid="{02CEF8F8-FA56-4F48-9094-579F3E4C743D}"/>
    <cellStyle name="40% - Accent3 2 6 2 2 3 3 2" xfId="39846" xr:uid="{0CA724E4-3135-4228-A982-A72A586EB574}"/>
    <cellStyle name="40% - Accent3 2 6 2 2 3 4" xfId="33597" xr:uid="{640D755C-408D-4E45-8341-DCF5A0DFF8B8}"/>
    <cellStyle name="40% - Accent3 2 6 2 2 4" xfId="10883" xr:uid="{00000000-0005-0000-0000-0000B00A0000}"/>
    <cellStyle name="40% - Accent3 2 6 2 2 4 2" xfId="25144" xr:uid="{6C3FBF3F-F4E3-40DA-A406-FC7136B4EDA8}"/>
    <cellStyle name="40% - Accent3 2 6 2 2 4 2 2" xfId="42528" xr:uid="{19BDFAA8-5DD6-454E-9348-C15A0977FFEF}"/>
    <cellStyle name="40% - Accent3 2 6 2 2 4 3" xfId="34992" xr:uid="{576DA11D-9452-4BB8-BFC2-D345F81D25EC}"/>
    <cellStyle name="40% - Accent3 2 6 2 2 5" xfId="13927" xr:uid="{1DA75E66-5847-4BE8-8657-7C8F1A9DE088}"/>
    <cellStyle name="40% - Accent3 2 6 2 2 5 2" xfId="37393" xr:uid="{DB69312A-BE4D-40E8-967E-721562A4B7CB}"/>
    <cellStyle name="40% - Accent3 2 6 2 2 6" xfId="32199" xr:uid="{997C650B-AD2C-4BCC-9F43-0CFF97794DFF}"/>
    <cellStyle name="40% - Accent3 2 6 2 3" xfId="963" xr:uid="{00000000-0005-0000-0000-0000B10A0000}"/>
    <cellStyle name="40% - Accent3 2 6 2 3 2" xfId="964" xr:uid="{00000000-0005-0000-0000-0000B20A0000}"/>
    <cellStyle name="40% - Accent3 2 6 2 3 2 2" xfId="7258" xr:uid="{00000000-0005-0000-0000-0000B30A0000}"/>
    <cellStyle name="40% - Accent3 2 6 2 3 2 2 2" xfId="23482" xr:uid="{C4C52D1D-3E92-4FBE-B60C-E490A498EDC5}"/>
    <cellStyle name="40% - Accent3 2 6 2 3 2 2 2 2" xfId="41339" xr:uid="{1C5FC9AF-6325-4609-93BD-7F5F72F17A8F}"/>
    <cellStyle name="40% - Accent3 2 6 2 3 2 2 3" xfId="33600" xr:uid="{AB0B5AB3-EF6A-4E8E-8E47-FC8D35CAB2F9}"/>
    <cellStyle name="40% - Accent3 2 6 2 3 2 3" xfId="10886" xr:uid="{00000000-0005-0000-0000-0000B40A0000}"/>
    <cellStyle name="40% - Accent3 2 6 2 3 2 3 2" xfId="25147" xr:uid="{ED49EA57-6B68-4F69-8697-FE01880E7D0F}"/>
    <cellStyle name="40% - Accent3 2 6 2 3 2 3 2 2" xfId="42531" xr:uid="{86B68821-B1C4-4F0B-9554-E91E25002DAB}"/>
    <cellStyle name="40% - Accent3 2 6 2 3 2 3 3" xfId="34995" xr:uid="{A71AE061-4775-4CAB-9372-2358916F1B09}"/>
    <cellStyle name="40% - Accent3 2 6 2 3 2 4" xfId="13930" xr:uid="{18734C64-611D-4651-91EC-96E0A035564F}"/>
    <cellStyle name="40% - Accent3 2 6 2 3 2 4 2" xfId="37396" xr:uid="{5C30D38D-DE53-42B9-BABE-5E4149EFF027}"/>
    <cellStyle name="40% - Accent3 2 6 2 3 2 5" xfId="32202" xr:uid="{150704E8-0079-4E67-91E6-5FDD36AA1E46}"/>
    <cellStyle name="40% - Accent3 2 6 2 3 3" xfId="7257" xr:uid="{00000000-0005-0000-0000-0000B50A0000}"/>
    <cellStyle name="40% - Accent3 2 6 2 3 3 2" xfId="23481" xr:uid="{15256555-4FFF-4785-8EC1-6F984E77BF1C}"/>
    <cellStyle name="40% - Accent3 2 6 2 3 3 2 2" xfId="41338" xr:uid="{8A71CC61-CCBB-4C03-AF9F-576C060171A4}"/>
    <cellStyle name="40% - Accent3 2 6 2 3 3 3" xfId="20180" xr:uid="{10E8D2B4-3322-4E8C-9F62-72F9AE9CB7E6}"/>
    <cellStyle name="40% - Accent3 2 6 2 3 3 3 2" xfId="40547" xr:uid="{061F186A-681F-4686-9617-5291585915F3}"/>
    <cellStyle name="40% - Accent3 2 6 2 3 3 4" xfId="33599" xr:uid="{E4285DC6-7AF7-48FC-BF0C-09B68A1EE898}"/>
    <cellStyle name="40% - Accent3 2 6 2 3 4" xfId="10885" xr:uid="{00000000-0005-0000-0000-0000B60A0000}"/>
    <cellStyle name="40% - Accent3 2 6 2 3 4 2" xfId="25146" xr:uid="{BB45E50C-531E-457C-A45D-C723A64E0AD0}"/>
    <cellStyle name="40% - Accent3 2 6 2 3 4 2 2" xfId="42530" xr:uid="{AFDE6395-F34C-49D0-8F16-399A444A3192}"/>
    <cellStyle name="40% - Accent3 2 6 2 3 4 3" xfId="34994" xr:uid="{71A08627-A215-49F9-9762-592927F11604}"/>
    <cellStyle name="40% - Accent3 2 6 2 3 5" xfId="13929" xr:uid="{4EE2FBD5-973C-4CDA-A9D7-82117A4E7AFE}"/>
    <cellStyle name="40% - Accent3 2 6 2 3 5 2" xfId="37395" xr:uid="{4E41E87F-A2F1-4857-8BC3-2E7AB2A6F260}"/>
    <cellStyle name="40% - Accent3 2 6 2 3 6" xfId="32201" xr:uid="{BD6A3A9D-8D33-46EC-883A-3FB5B38B09AB}"/>
    <cellStyle name="40% - Accent3 2 6 2 4" xfId="965" xr:uid="{00000000-0005-0000-0000-0000B70A0000}"/>
    <cellStyle name="40% - Accent3 2 6 2 4 2" xfId="7259" xr:uid="{00000000-0005-0000-0000-0000B80A0000}"/>
    <cellStyle name="40% - Accent3 2 6 2 4 2 2" xfId="23483" xr:uid="{C8E42779-3FD4-4C1D-A06A-7BE5277B7E04}"/>
    <cellStyle name="40% - Accent3 2 6 2 4 2 2 2" xfId="41340" xr:uid="{0D851C50-48BE-4015-85B3-5345233CEB1B}"/>
    <cellStyle name="40% - Accent3 2 6 2 4 2 3" xfId="33601" xr:uid="{B4DD0D6F-2A26-4065-91FE-2EC20BC5DDFD}"/>
    <cellStyle name="40% - Accent3 2 6 2 4 3" xfId="10887" xr:uid="{00000000-0005-0000-0000-0000B90A0000}"/>
    <cellStyle name="40% - Accent3 2 6 2 4 3 2" xfId="25148" xr:uid="{0E3DC6EE-AD96-4874-906B-147FEC779DE3}"/>
    <cellStyle name="40% - Accent3 2 6 2 4 3 2 2" xfId="42532" xr:uid="{DD930DC2-A0AF-4006-A26D-32214AEA9B76}"/>
    <cellStyle name="40% - Accent3 2 6 2 4 3 3" xfId="34996" xr:uid="{1D0C97E0-B610-47BC-840E-368BE26CC018}"/>
    <cellStyle name="40% - Accent3 2 6 2 4 4" xfId="13931" xr:uid="{B1CDAF42-788F-4FC7-9085-474CE0088CC8}"/>
    <cellStyle name="40% - Accent3 2 6 2 4 4 2" xfId="37397" xr:uid="{1728A38F-CEB1-40CF-BDFF-3B76B8FE1192}"/>
    <cellStyle name="40% - Accent3 2 6 2 4 5" xfId="32203" xr:uid="{39550B3F-F56E-4838-94F9-3D0BF30861E8}"/>
    <cellStyle name="40% - Accent3 2 6 2 5" xfId="7254" xr:uid="{00000000-0005-0000-0000-0000BA0A0000}"/>
    <cellStyle name="40% - Accent3 2 6 2 5 2" xfId="18123" xr:uid="{441C1A34-A70D-40BF-9B8B-2F02ED3AD94A}"/>
    <cellStyle name="40% - Accent3 2 6 2 5 2 2" xfId="39158" xr:uid="{60467A88-F35F-43BC-A60A-7DF6CC6486E4}"/>
    <cellStyle name="40% - Accent3 2 6 2 5 3" xfId="33596" xr:uid="{7B815AFA-2933-4E85-81BE-3194AFE6D299}"/>
    <cellStyle name="40% - Accent3 2 6 2 6" xfId="10882" xr:uid="{00000000-0005-0000-0000-0000BB0A0000}"/>
    <cellStyle name="40% - Accent3 2 6 2 6 2" xfId="25143" xr:uid="{AD5105EC-0BED-4513-958B-BBBA61670D2B}"/>
    <cellStyle name="40% - Accent3 2 6 2 6 2 2" xfId="42527" xr:uid="{5D2D5770-8D78-4F9E-90CA-7D911F9B0784}"/>
    <cellStyle name="40% - Accent3 2 6 2 6 3" xfId="18807" xr:uid="{BF5D902E-0B24-4ECB-BC4C-2ADDC1E57D27}"/>
    <cellStyle name="40% - Accent3 2 6 2 6 3 2" xfId="39459" xr:uid="{B2440141-84D0-4841-98A8-094A12A39E25}"/>
    <cellStyle name="40% - Accent3 2 6 2 6 4" xfId="34991" xr:uid="{39FDBCE2-58FB-4033-B50A-A6C31295E8E2}"/>
    <cellStyle name="40% - Accent3 2 6 2 7" xfId="17241" xr:uid="{070AA7A5-29D6-4A94-8162-EA31EAEF3391}"/>
    <cellStyle name="40% - Accent3 2 6 2 7 2" xfId="38714" xr:uid="{D22F106A-E7A9-4AED-9B45-E14ADA29144C}"/>
    <cellStyle name="40% - Accent3 2 6 2 8" xfId="13926" xr:uid="{13C7E5D4-8DC7-48B3-ABBA-65B5E30B53E4}"/>
    <cellStyle name="40% - Accent3 2 6 2 8 2" xfId="37392" xr:uid="{A632415F-3EDD-4136-A8B2-25EDD5074A9F}"/>
    <cellStyle name="40% - Accent3 2 6 2 9" xfId="32198" xr:uid="{9784F923-387C-4BE2-9664-CC205D4A1C47}"/>
    <cellStyle name="40% - Accent3 2 6 3" xfId="966" xr:uid="{00000000-0005-0000-0000-0000BC0A0000}"/>
    <cellStyle name="40% - Accent3 2 6 3 2" xfId="967" xr:uid="{00000000-0005-0000-0000-0000BD0A0000}"/>
    <cellStyle name="40% - Accent3 2 6 3 2 2" xfId="7261" xr:uid="{00000000-0005-0000-0000-0000BE0A0000}"/>
    <cellStyle name="40% - Accent3 2 6 3 2 2 2" xfId="23485" xr:uid="{2FA912F9-98D6-4708-9EF3-29BD7866CECB}"/>
    <cellStyle name="40% - Accent3 2 6 3 2 2 2 2" xfId="41342" xr:uid="{F41DF9AB-2C1F-48DA-9608-3427D38B0F2E}"/>
    <cellStyle name="40% - Accent3 2 6 3 2 2 3" xfId="33603" xr:uid="{BA7B50CE-DDAF-4685-B0E3-47CAC799A8B3}"/>
    <cellStyle name="40% - Accent3 2 6 3 2 3" xfId="10889" xr:uid="{00000000-0005-0000-0000-0000BF0A0000}"/>
    <cellStyle name="40% - Accent3 2 6 3 2 3 2" xfId="25150" xr:uid="{F9C5F4C5-65AB-4C42-A9DC-4095788D5E24}"/>
    <cellStyle name="40% - Accent3 2 6 3 2 3 2 2" xfId="42534" xr:uid="{D55218C8-8EB2-4F72-B51D-AEB9C4FC03DE}"/>
    <cellStyle name="40% - Accent3 2 6 3 2 3 3" xfId="34998" xr:uid="{3B388CCF-2A2F-4912-AA33-F73E27A42AD5}"/>
    <cellStyle name="40% - Accent3 2 6 3 2 4" xfId="13933" xr:uid="{CE68BC65-CF9A-42D8-A653-C87CE8B110A3}"/>
    <cellStyle name="40% - Accent3 2 6 3 2 4 2" xfId="37399" xr:uid="{48BA3436-C4B9-49E8-A6DB-2D7004531046}"/>
    <cellStyle name="40% - Accent3 2 6 3 2 5" xfId="32205" xr:uid="{0762E251-6C07-471D-8331-A3DB824BDF03}"/>
    <cellStyle name="40% - Accent3 2 6 3 3" xfId="7260" xr:uid="{00000000-0005-0000-0000-0000C00A0000}"/>
    <cellStyle name="40% - Accent3 2 6 3 3 2" xfId="23484" xr:uid="{1CB5905C-9B5F-4A06-8A8F-0D1D9A8CCD3B}"/>
    <cellStyle name="40% - Accent3 2 6 3 3 2 2" xfId="41341" xr:uid="{30F3F531-69AA-4C76-B011-29AADA6EF725}"/>
    <cellStyle name="40% - Accent3 2 6 3 3 3" xfId="19455" xr:uid="{CE98AC60-34AC-4D28-AFD7-E494DD7917AD}"/>
    <cellStyle name="40% - Accent3 2 6 3 3 3 2" xfId="39845" xr:uid="{1E4FA6B4-42F0-48B4-B5BF-6DB6B8CED40C}"/>
    <cellStyle name="40% - Accent3 2 6 3 3 4" xfId="33602" xr:uid="{6A271BCF-E444-4AE7-85AF-C0B0B22140CD}"/>
    <cellStyle name="40% - Accent3 2 6 3 4" xfId="10888" xr:uid="{00000000-0005-0000-0000-0000C10A0000}"/>
    <cellStyle name="40% - Accent3 2 6 3 4 2" xfId="25149" xr:uid="{B9B046EE-08F2-4D7B-A4E4-E6906582EF7F}"/>
    <cellStyle name="40% - Accent3 2 6 3 4 2 2" xfId="42533" xr:uid="{25A597BD-126B-4011-8266-7CE9DD6AD977}"/>
    <cellStyle name="40% - Accent3 2 6 3 4 3" xfId="34997" xr:uid="{CE59027F-86EE-4501-BFD0-8EB89A490665}"/>
    <cellStyle name="40% - Accent3 2 6 3 5" xfId="13932" xr:uid="{AFABDB63-CFEA-4CCD-881A-7B7BC9156A9E}"/>
    <cellStyle name="40% - Accent3 2 6 3 5 2" xfId="37398" xr:uid="{54CA7375-C437-4D2B-ADA0-509730680034}"/>
    <cellStyle name="40% - Accent3 2 6 3 6" xfId="32204" xr:uid="{10E0A827-2E82-457B-83A5-6433D4ED802F}"/>
    <cellStyle name="40% - Accent3 2 6 4" xfId="968" xr:uid="{00000000-0005-0000-0000-0000C20A0000}"/>
    <cellStyle name="40% - Accent3 2 6 4 2" xfId="969" xr:uid="{00000000-0005-0000-0000-0000C30A0000}"/>
    <cellStyle name="40% - Accent3 2 6 4 2 2" xfId="7263" xr:uid="{00000000-0005-0000-0000-0000C40A0000}"/>
    <cellStyle name="40% - Accent3 2 6 4 2 2 2" xfId="23487" xr:uid="{9FCDE18A-AA3B-40E1-8204-66588197E3A9}"/>
    <cellStyle name="40% - Accent3 2 6 4 2 2 2 2" xfId="41344" xr:uid="{7123F8DE-8078-4C2F-96D6-123A0FB5AD37}"/>
    <cellStyle name="40% - Accent3 2 6 4 2 2 3" xfId="33605" xr:uid="{BDEA9A60-AE62-4489-A7A3-3A22D2E542C6}"/>
    <cellStyle name="40% - Accent3 2 6 4 2 3" xfId="10891" xr:uid="{00000000-0005-0000-0000-0000C50A0000}"/>
    <cellStyle name="40% - Accent3 2 6 4 2 3 2" xfId="25152" xr:uid="{26A202CF-5AAD-4993-8D89-60AABFA870EE}"/>
    <cellStyle name="40% - Accent3 2 6 4 2 3 2 2" xfId="42536" xr:uid="{023248FC-34A0-45CA-841B-AA5EFE660766}"/>
    <cellStyle name="40% - Accent3 2 6 4 2 3 3" xfId="35000" xr:uid="{3767227C-E521-42A3-909A-7EA5F67C09AD}"/>
    <cellStyle name="40% - Accent3 2 6 4 2 4" xfId="13935" xr:uid="{FA39088C-2EEC-4D6A-AC0A-2A13BE775149}"/>
    <cellStyle name="40% - Accent3 2 6 4 2 4 2" xfId="37401" xr:uid="{AD77C8DD-C1F3-4AC3-B21F-FCCF9AF22DE4}"/>
    <cellStyle name="40% - Accent3 2 6 4 2 5" xfId="32207" xr:uid="{8DAAFCDA-D786-47AF-B0AF-4FD3F252F5BA}"/>
    <cellStyle name="40% - Accent3 2 6 4 3" xfId="7262" xr:uid="{00000000-0005-0000-0000-0000C60A0000}"/>
    <cellStyle name="40% - Accent3 2 6 4 3 2" xfId="23486" xr:uid="{32CD2140-9242-42A7-B933-7D11D321F4CA}"/>
    <cellStyle name="40% - Accent3 2 6 4 3 2 2" xfId="41343" xr:uid="{29A1019B-9753-4FA8-AC51-7CED061F7151}"/>
    <cellStyle name="40% - Accent3 2 6 4 3 3" xfId="19973" xr:uid="{286B023E-7F76-4E58-A4DB-B82BA003191B}"/>
    <cellStyle name="40% - Accent3 2 6 4 3 3 2" xfId="40340" xr:uid="{6381C1EA-C9E4-4A8A-B46B-1842B4C7F5C1}"/>
    <cellStyle name="40% - Accent3 2 6 4 3 4" xfId="33604" xr:uid="{54974A9C-4E75-4904-BC32-2797DE5ECFB1}"/>
    <cellStyle name="40% - Accent3 2 6 4 4" xfId="10890" xr:uid="{00000000-0005-0000-0000-0000C70A0000}"/>
    <cellStyle name="40% - Accent3 2 6 4 4 2" xfId="25151" xr:uid="{AE1B9101-D9D3-46B2-A2C0-CE4B446663B8}"/>
    <cellStyle name="40% - Accent3 2 6 4 4 2 2" xfId="42535" xr:uid="{B9C3A3AA-7783-4EB9-A333-1F6776B77662}"/>
    <cellStyle name="40% - Accent3 2 6 4 4 3" xfId="34999" xr:uid="{0E7BACFC-7F45-46F3-9695-C9C0E81A94A8}"/>
    <cellStyle name="40% - Accent3 2 6 4 5" xfId="13934" xr:uid="{B2EF3995-EF17-4FCC-8B2B-E26E7878B67B}"/>
    <cellStyle name="40% - Accent3 2 6 4 5 2" xfId="37400" xr:uid="{3F122363-F4FF-4AEE-B1C3-196BA47005F3}"/>
    <cellStyle name="40% - Accent3 2 6 4 6" xfId="32206" xr:uid="{4EF0C027-63FB-4FAC-9EDC-76CF41AF1DDD}"/>
    <cellStyle name="40% - Accent3 2 6 5" xfId="970" xr:uid="{00000000-0005-0000-0000-0000C80A0000}"/>
    <cellStyle name="40% - Accent3 2 6 5 2" xfId="7264" xr:uid="{00000000-0005-0000-0000-0000C90A0000}"/>
    <cellStyle name="40% - Accent3 2 6 5 2 2" xfId="23488" xr:uid="{ABD92EA3-4B5E-4248-BF89-D7D233E434EF}"/>
    <cellStyle name="40% - Accent3 2 6 5 2 2 2" xfId="41345" xr:uid="{DB6C90D7-2CBE-460D-9688-3121A1B1ACE6}"/>
    <cellStyle name="40% - Accent3 2 6 5 2 3" xfId="33606" xr:uid="{3183F2D2-D878-449A-BACA-9FCF9E3019A4}"/>
    <cellStyle name="40% - Accent3 2 6 5 3" xfId="10892" xr:uid="{00000000-0005-0000-0000-0000CA0A0000}"/>
    <cellStyle name="40% - Accent3 2 6 5 3 2" xfId="25153" xr:uid="{2FE99220-4707-4303-B273-1E1BA20A3A8F}"/>
    <cellStyle name="40% - Accent3 2 6 5 3 2 2" xfId="42537" xr:uid="{FED108C3-5B60-4685-A71E-FF69872F9887}"/>
    <cellStyle name="40% - Accent3 2 6 5 3 3" xfId="35001" xr:uid="{FBB55CC9-B91B-4649-BD9A-E24FD7EF0665}"/>
    <cellStyle name="40% - Accent3 2 6 5 4" xfId="13936" xr:uid="{7D3433B8-0E92-4220-A8CB-AAE4C3B2B00A}"/>
    <cellStyle name="40% - Accent3 2 6 5 4 2" xfId="37402" xr:uid="{F9DD5FA8-D1F3-430C-8B78-C5A1F735D87A}"/>
    <cellStyle name="40% - Accent3 2 6 5 5" xfId="32208" xr:uid="{9757ABFA-D8CA-43D5-A69A-6453B45F410A}"/>
    <cellStyle name="40% - Accent3 2 6 6" xfId="7253" xr:uid="{00000000-0005-0000-0000-0000CB0A0000}"/>
    <cellStyle name="40% - Accent3 2 6 6 2" xfId="18122" xr:uid="{A832C7FE-0EF9-4ABB-8848-14435520D65A}"/>
    <cellStyle name="40% - Accent3 2 6 6 2 2" xfId="39157" xr:uid="{9E6E22FB-BC45-4556-BB14-4670300C261E}"/>
    <cellStyle name="40% - Accent3 2 6 6 3" xfId="33595" xr:uid="{6DF90CB0-80D7-45DB-8C84-B207E3821327}"/>
    <cellStyle name="40% - Accent3 2 6 7" xfId="10881" xr:uid="{00000000-0005-0000-0000-0000CC0A0000}"/>
    <cellStyle name="40% - Accent3 2 6 7 2" xfId="25142" xr:uid="{A6B9717F-5D83-415F-B334-12CA6CB887D3}"/>
    <cellStyle name="40% - Accent3 2 6 7 2 2" xfId="42526" xr:uid="{9BC5D79C-87F0-4239-9F00-B1A6EE393C22}"/>
    <cellStyle name="40% - Accent3 2 6 7 3" xfId="18806" xr:uid="{FE9444F6-B752-42A3-9A05-D1A518027917}"/>
    <cellStyle name="40% - Accent3 2 6 7 3 2" xfId="39458" xr:uid="{E29828A6-57E9-4412-9C41-C11F0502552F}"/>
    <cellStyle name="40% - Accent3 2 6 7 4" xfId="34990" xr:uid="{AAF94D74-4889-437A-A369-4BFB0B356327}"/>
    <cellStyle name="40% - Accent3 2 6 8" xfId="11975" xr:uid="{00000000-0005-0000-0000-00002B020000}"/>
    <cellStyle name="40% - Accent3 2 6 8 2" xfId="15430" xr:uid="{23B59D82-80A8-4DDB-8032-3ABED3D61744}"/>
    <cellStyle name="40% - Accent3 2 6 8 2 2" xfId="38229" xr:uid="{AA0AF8EB-C3A5-478F-8576-39AEFEAC1D84}"/>
    <cellStyle name="40% - Accent3 2 6 8 3" xfId="36068" xr:uid="{39829A2D-8C7A-4E4C-B382-5B2CCB2D7642}"/>
    <cellStyle name="40% - Accent3 2 6 9" xfId="13925" xr:uid="{5687BF10-2E4C-4C85-93B3-0C81E4D5F71E}"/>
    <cellStyle name="40% - Accent3 2 6 9 2" xfId="37391" xr:uid="{35781E32-5A68-4426-9B50-05FA9F5033D1}"/>
    <cellStyle name="40% - Accent3 2 7" xfId="971" xr:uid="{00000000-0005-0000-0000-0000CD0A0000}"/>
    <cellStyle name="40% - Accent3 2 7 2" xfId="972" xr:uid="{00000000-0005-0000-0000-0000CE0A0000}"/>
    <cellStyle name="40% - Accent3 2 7 2 2" xfId="7266" xr:uid="{00000000-0005-0000-0000-0000CF0A0000}"/>
    <cellStyle name="40% - Accent3 2 7 2 2 2" xfId="23490" xr:uid="{105738A2-46B1-4ACA-B47F-3247B11ECF5C}"/>
    <cellStyle name="40% - Accent3 2 7 2 2 2 2" xfId="41347" xr:uid="{3DF1900D-ABDE-48C9-9762-8FD7634F7298}"/>
    <cellStyle name="40% - Accent3 2 7 2 2 3" xfId="33608" xr:uid="{3475D968-6CFB-4C62-85C3-906F41AE1834}"/>
    <cellStyle name="40% - Accent3 2 7 2 3" xfId="10894" xr:uid="{00000000-0005-0000-0000-0000D00A0000}"/>
    <cellStyle name="40% - Accent3 2 7 2 3 2" xfId="25155" xr:uid="{644EEF54-9150-4400-B35E-FDBB419CE563}"/>
    <cellStyle name="40% - Accent3 2 7 2 3 2 2" xfId="42539" xr:uid="{5AB9CEA8-F125-40D7-BD35-58D801C72FA1}"/>
    <cellStyle name="40% - Accent3 2 7 2 3 3" xfId="35003" xr:uid="{D648A653-479F-437F-9CFF-49C1CE18BB39}"/>
    <cellStyle name="40% - Accent3 2 7 2 4" xfId="13938" xr:uid="{055E9FD3-AFD2-4CFF-92E7-ED2E59242208}"/>
    <cellStyle name="40% - Accent3 2 7 2 4 2" xfId="37404" xr:uid="{172235FC-EADA-416E-8BE4-54BEF2004DBD}"/>
    <cellStyle name="40% - Accent3 2 7 2 5" xfId="32210" xr:uid="{CA9CA5F9-D233-46BD-B08F-5866960A0AF3}"/>
    <cellStyle name="40% - Accent3 2 7 3" xfId="7265" xr:uid="{00000000-0005-0000-0000-0000D10A0000}"/>
    <cellStyle name="40% - Accent3 2 7 3 2" xfId="23489" xr:uid="{18FB16FF-983E-455F-9663-1E286D81966A}"/>
    <cellStyle name="40% - Accent3 2 7 3 2 2" xfId="41346" xr:uid="{CA79B3EB-1497-4766-81B3-BCC7543C7D69}"/>
    <cellStyle name="40% - Accent3 2 7 3 3" xfId="19738" xr:uid="{B8958D52-77D1-481D-8CAC-A0119059B427}"/>
    <cellStyle name="40% - Accent3 2 7 3 3 2" xfId="40106" xr:uid="{FC3F2E17-4311-4FF7-A59F-16917B63FB61}"/>
    <cellStyle name="40% - Accent3 2 7 3 4" xfId="33607" xr:uid="{FBF77ED9-9F09-4333-84BB-13AE260BCB98}"/>
    <cellStyle name="40% - Accent3 2 7 4" xfId="10893" xr:uid="{00000000-0005-0000-0000-0000D20A0000}"/>
    <cellStyle name="40% - Accent3 2 7 4 2" xfId="25154" xr:uid="{1EA1271C-B4A0-4858-8E6E-5DB5EBB09833}"/>
    <cellStyle name="40% - Accent3 2 7 4 2 2" xfId="42538" xr:uid="{E112BFF6-5BB6-4E6A-A6FC-3827B26D7102}"/>
    <cellStyle name="40% - Accent3 2 7 4 3" xfId="35002" xr:uid="{9BD8018D-E5DF-463E-A0A7-40E3CBEA1C2D}"/>
    <cellStyle name="40% - Accent3 2 7 5" xfId="13937" xr:uid="{5BEB6372-83E0-4575-AAC0-3E380EAF659E}"/>
    <cellStyle name="40% - Accent3 2 7 5 2" xfId="37403" xr:uid="{D0D2DE36-A535-4CA7-9B29-485DFC71ADCE}"/>
    <cellStyle name="40% - Accent3 2 7 6" xfId="32209" xr:uid="{DB69B468-AECD-4505-9AC6-BB22B4C072F7}"/>
    <cellStyle name="40% - Accent3 2 8" xfId="11970" xr:uid="{00000000-0005-0000-0000-000026020000}"/>
    <cellStyle name="40% - Accent3 2 8 2" xfId="36063" xr:uid="{C89D175B-0D5B-484E-8489-E07292101BBF}"/>
    <cellStyle name="40% - Accent3 20" xfId="11976" xr:uid="{00000000-0005-0000-0000-00002C020000}"/>
    <cellStyle name="40% - Accent3 20 2" xfId="36069" xr:uid="{608098AD-7E42-4385-8665-36D3756D3095}"/>
    <cellStyle name="40% - Accent3 21" xfId="11977" xr:uid="{00000000-0005-0000-0000-00002D020000}"/>
    <cellStyle name="40% - Accent3 21 2" xfId="36070" xr:uid="{FB4AFA95-1AC2-49B6-943D-00FDCA174DA7}"/>
    <cellStyle name="40% - Accent3 22" xfId="13019" xr:uid="{66C68801-F71B-4120-A995-323FA25BB525}"/>
    <cellStyle name="40% - Accent3 22 2" xfId="36498" xr:uid="{7B93BE04-93A2-4604-82D8-A7AD58AF50D4}"/>
    <cellStyle name="40% - Accent3 3" xfId="973" xr:uid="{00000000-0005-0000-0000-0000D30A0000}"/>
    <cellStyle name="40% - Accent3 3 10" xfId="13939" xr:uid="{63FEB778-9DE2-4704-A72B-A003A85141F4}"/>
    <cellStyle name="40% - Accent3 3 10 2" xfId="37405" xr:uid="{9C9587B3-D3A8-42E1-95F2-5D1C238404EB}"/>
    <cellStyle name="40% - Accent3 3 11" xfId="32211" xr:uid="{3DE1FBC1-91CD-489C-8792-EB46DAA6EA81}"/>
    <cellStyle name="40% - Accent3 3 2" xfId="974" xr:uid="{00000000-0005-0000-0000-0000D40A0000}"/>
    <cellStyle name="40% - Accent3 3 2 2" xfId="975" xr:uid="{00000000-0005-0000-0000-0000D50A0000}"/>
    <cellStyle name="40% - Accent3 3 2 2 2" xfId="976" xr:uid="{00000000-0005-0000-0000-0000D60A0000}"/>
    <cellStyle name="40% - Accent3 3 2 2 2 2" xfId="977" xr:uid="{00000000-0005-0000-0000-0000D70A0000}"/>
    <cellStyle name="40% - Accent3 3 2 2 2 2 2" xfId="7271" xr:uid="{00000000-0005-0000-0000-0000D80A0000}"/>
    <cellStyle name="40% - Accent3 3 2 2 2 2 2 2" xfId="23492" xr:uid="{A5BF9A15-809B-4EC1-9A93-0A238AF27126}"/>
    <cellStyle name="40% - Accent3 3 2 2 2 2 2 2 2" xfId="41349" xr:uid="{5882CD98-7C15-41D6-8866-E425939947DF}"/>
    <cellStyle name="40% - Accent3 3 2 2 2 2 2 3" xfId="33612" xr:uid="{42EE20F7-D985-41BF-9B3C-B5C06CF1AB84}"/>
    <cellStyle name="40% - Accent3 3 2 2 2 2 3" xfId="10898" xr:uid="{00000000-0005-0000-0000-0000D90A0000}"/>
    <cellStyle name="40% - Accent3 3 2 2 2 2 3 2" xfId="25159" xr:uid="{499F62FB-7EDC-4361-B0CB-5297FC777335}"/>
    <cellStyle name="40% - Accent3 3 2 2 2 2 3 2 2" xfId="42543" xr:uid="{0B0B6BBA-B1C5-47E0-9C13-97F2140836A5}"/>
    <cellStyle name="40% - Accent3 3 2 2 2 2 3 3" xfId="35007" xr:uid="{43AF5D14-C2C8-4143-9BAB-B1AA21A667C4}"/>
    <cellStyle name="40% - Accent3 3 2 2 2 2 4" xfId="13942" xr:uid="{BF40B185-4A7B-40C9-A100-C42FB7A76FE7}"/>
    <cellStyle name="40% - Accent3 3 2 2 2 2 4 2" xfId="37408" xr:uid="{78F9E592-7B34-47C1-890A-87E008ADCEC5}"/>
    <cellStyle name="40% - Accent3 3 2 2 2 2 5" xfId="32214" xr:uid="{B68E2B58-1423-4194-8EA0-98EA338AE2CF}"/>
    <cellStyle name="40% - Accent3 3 2 2 2 3" xfId="7270" xr:uid="{00000000-0005-0000-0000-0000DA0A0000}"/>
    <cellStyle name="40% - Accent3 3 2 2 2 3 2" xfId="23491" xr:uid="{DD9DA61F-CCBB-41D8-8731-434659551F8D}"/>
    <cellStyle name="40% - Accent3 3 2 2 2 3 2 2" xfId="41348" xr:uid="{8D5E1417-B0FE-4C2B-83F1-7D8116860C13}"/>
    <cellStyle name="40% - Accent3 3 2 2 2 3 3" xfId="19458" xr:uid="{63B03ABC-5423-459B-8C4D-6CAB1551D310}"/>
    <cellStyle name="40% - Accent3 3 2 2 2 3 3 2" xfId="39848" xr:uid="{9D7B2A31-510C-4CD3-871E-B07C79F0A557}"/>
    <cellStyle name="40% - Accent3 3 2 2 2 3 4" xfId="33611" xr:uid="{FF0E3F01-9968-4357-9723-349042C32259}"/>
    <cellStyle name="40% - Accent3 3 2 2 2 4" xfId="10897" xr:uid="{00000000-0005-0000-0000-0000DB0A0000}"/>
    <cellStyle name="40% - Accent3 3 2 2 2 4 2" xfId="25158" xr:uid="{21766A33-316C-4B59-9A89-80AA6B2A6D20}"/>
    <cellStyle name="40% - Accent3 3 2 2 2 4 2 2" xfId="42542" xr:uid="{71543FD1-A745-471A-8D4D-C4E796B008F5}"/>
    <cellStyle name="40% - Accent3 3 2 2 2 4 3" xfId="35006" xr:uid="{77695ACF-6F74-466F-8481-2145DFB12504}"/>
    <cellStyle name="40% - Accent3 3 2 2 2 5" xfId="13941" xr:uid="{D19BE391-3CE9-4B18-9CDF-381BCC3B815D}"/>
    <cellStyle name="40% - Accent3 3 2 2 2 5 2" xfId="37407" xr:uid="{3F40B50A-440A-47D2-98AA-415A9BFA8BD2}"/>
    <cellStyle name="40% - Accent3 3 2 2 2 6" xfId="32213" xr:uid="{D0282462-B21B-4F83-BF83-BF0CD30E4807}"/>
    <cellStyle name="40% - Accent3 3 2 2 3" xfId="978" xr:uid="{00000000-0005-0000-0000-0000DC0A0000}"/>
    <cellStyle name="40% - Accent3 3 2 2 3 2" xfId="7272" xr:uid="{00000000-0005-0000-0000-0000DD0A0000}"/>
    <cellStyle name="40% - Accent3 3 2 2 3 2 2" xfId="23493" xr:uid="{70F7B066-013A-4789-8909-E60A522A5443}"/>
    <cellStyle name="40% - Accent3 3 2 2 3 2 2 2" xfId="41350" xr:uid="{41FCCC47-FDC3-4F94-9E12-6EC1F4252DBC}"/>
    <cellStyle name="40% - Accent3 3 2 2 3 2 3" xfId="33613" xr:uid="{6AF8E708-FEDE-47DE-8182-E2815F77664A}"/>
    <cellStyle name="40% - Accent3 3 2 2 3 3" xfId="10899" xr:uid="{00000000-0005-0000-0000-0000DE0A0000}"/>
    <cellStyle name="40% - Accent3 3 2 2 3 3 2" xfId="25160" xr:uid="{200FB6FC-7F51-45CB-8187-E9AB34E6EAD2}"/>
    <cellStyle name="40% - Accent3 3 2 2 3 3 2 2" xfId="42544" xr:uid="{CFD3245C-29E0-49DA-86DB-3E96AE142BF5}"/>
    <cellStyle name="40% - Accent3 3 2 2 3 3 3" xfId="35008" xr:uid="{5F375504-9144-4AD3-AB85-1070005696CA}"/>
    <cellStyle name="40% - Accent3 3 2 2 3 4" xfId="13943" xr:uid="{E235A25B-7685-4B20-80C5-51888D16EBA9}"/>
    <cellStyle name="40% - Accent3 3 2 2 3 4 2" xfId="37409" xr:uid="{0E2605B7-CF68-4E6A-82B6-007C76140552}"/>
    <cellStyle name="40% - Accent3 3 2 2 3 5" xfId="32215" xr:uid="{76479020-3720-4DA7-94D3-B1BAE5077A0F}"/>
    <cellStyle name="40% - Accent3 3 2 2 4" xfId="7269" xr:uid="{00000000-0005-0000-0000-0000DF0A0000}"/>
    <cellStyle name="40% - Accent3 3 2 2 4 2" xfId="18126" xr:uid="{2752C4F0-79CD-4900-B719-DFC402874DA5}"/>
    <cellStyle name="40% - Accent3 3 2 2 4 2 2" xfId="39160" xr:uid="{A7F433FF-C2D0-49C0-BA77-FC3E062056A3}"/>
    <cellStyle name="40% - Accent3 3 2 2 4 3" xfId="33610" xr:uid="{A264E34B-928B-4F8C-8AD0-BF9A6C951DD2}"/>
    <cellStyle name="40% - Accent3 3 2 2 5" xfId="10896" xr:uid="{00000000-0005-0000-0000-0000E00A0000}"/>
    <cellStyle name="40% - Accent3 3 2 2 5 2" xfId="25157" xr:uid="{FAB07C1F-58D2-4462-8B39-089D0E18D79F}"/>
    <cellStyle name="40% - Accent3 3 2 2 5 2 2" xfId="42541" xr:uid="{9D05F465-0650-4DB6-84D1-B3AE725F3EC9}"/>
    <cellStyle name="40% - Accent3 3 2 2 5 3" xfId="18809" xr:uid="{23EDF29F-F7F4-473C-ABF7-D3476C68EE76}"/>
    <cellStyle name="40% - Accent3 3 2 2 5 3 2" xfId="39461" xr:uid="{85543FD8-D9E1-44DD-AFCB-685C8056B1CF}"/>
    <cellStyle name="40% - Accent3 3 2 2 5 4" xfId="35005" xr:uid="{9CCA5A8B-9C52-4B7D-B8B4-E3B084ECC9E8}"/>
    <cellStyle name="40% - Accent3 3 2 2 6" xfId="17028" xr:uid="{68D7F0D0-E604-4D6E-B115-15D90EC40B93}"/>
    <cellStyle name="40% - Accent3 3 2 2 6 2" xfId="38505" xr:uid="{4DD2C32B-036D-4CE4-A082-3DE83BBC753C}"/>
    <cellStyle name="40% - Accent3 3 2 2 7" xfId="13940" xr:uid="{EBC3C6ED-8594-4F1E-B8F0-A0EBF57F44FC}"/>
    <cellStyle name="40% - Accent3 3 2 2 7 2" xfId="37406" xr:uid="{B907C866-E2F2-4792-8D6B-F88F11AB353E}"/>
    <cellStyle name="40% - Accent3 3 2 2 8" xfId="32212" xr:uid="{F49A58B1-DBA3-4C06-B683-3C908D6CAFDF}"/>
    <cellStyle name="40% - Accent3 3 2 3" xfId="979" xr:uid="{00000000-0005-0000-0000-0000E10A0000}"/>
    <cellStyle name="40% - Accent3 3 2 3 2" xfId="980" xr:uid="{00000000-0005-0000-0000-0000E20A0000}"/>
    <cellStyle name="40% - Accent3 3 2 3 2 2" xfId="7274" xr:uid="{00000000-0005-0000-0000-0000E30A0000}"/>
    <cellStyle name="40% - Accent3 3 2 3 2 2 2" xfId="23495" xr:uid="{D3B50604-0FAD-4DCB-95DC-72325A399A7F}"/>
    <cellStyle name="40% - Accent3 3 2 3 2 2 2 2" xfId="41352" xr:uid="{09284DCE-3CDD-444E-B0F3-72DA44F5F228}"/>
    <cellStyle name="40% - Accent3 3 2 3 2 2 3" xfId="33615" xr:uid="{4A156E06-6784-4D1E-A4C7-36E46BDCD53B}"/>
    <cellStyle name="40% - Accent3 3 2 3 2 3" xfId="10901" xr:uid="{00000000-0005-0000-0000-0000E40A0000}"/>
    <cellStyle name="40% - Accent3 3 2 3 2 3 2" xfId="25162" xr:uid="{B32B7834-F845-4377-BABB-37AFF464114E}"/>
    <cellStyle name="40% - Accent3 3 2 3 2 3 2 2" xfId="42546" xr:uid="{884A704B-929C-4754-843D-06BF55A961A8}"/>
    <cellStyle name="40% - Accent3 3 2 3 2 3 3" xfId="35010" xr:uid="{80F2D825-1EC0-44AC-951D-F8F59401D34F}"/>
    <cellStyle name="40% - Accent3 3 2 3 2 4" xfId="13945" xr:uid="{437AC330-2DC2-48D9-8176-9E713BE64453}"/>
    <cellStyle name="40% - Accent3 3 2 3 2 4 2" xfId="37411" xr:uid="{338E5895-04E4-4EC0-9708-BBB2BC148A82}"/>
    <cellStyle name="40% - Accent3 3 2 3 2 5" xfId="32217" xr:uid="{C979DF69-BA5A-4031-916A-76E76334D14B}"/>
    <cellStyle name="40% - Accent3 3 2 3 3" xfId="7273" xr:uid="{00000000-0005-0000-0000-0000E50A0000}"/>
    <cellStyle name="40% - Accent3 3 2 3 3 2" xfId="23494" xr:uid="{837E9431-8F63-4B46-A41D-D20C59649E1A}"/>
    <cellStyle name="40% - Accent3 3 2 3 3 2 2" xfId="41351" xr:uid="{BCED7C07-C4C1-4E8B-9500-76AD403F80F7}"/>
    <cellStyle name="40% - Accent3 3 2 3 3 3" xfId="20099" xr:uid="{F9D37556-8158-4295-9AA9-320CE1BF0258}"/>
    <cellStyle name="40% - Accent3 3 2 3 3 3 2" xfId="40466" xr:uid="{A1B9529B-0F07-429E-96D3-B5CE9BAC43F6}"/>
    <cellStyle name="40% - Accent3 3 2 3 3 4" xfId="33614" xr:uid="{DF66724A-DEE6-4271-A5F9-BD3ABE956816}"/>
    <cellStyle name="40% - Accent3 3 2 3 4" xfId="10900" xr:uid="{00000000-0005-0000-0000-0000E60A0000}"/>
    <cellStyle name="40% - Accent3 3 2 3 4 2" xfId="25161" xr:uid="{2835D0FE-E41D-4C00-827D-FDCFD89B1FBC}"/>
    <cellStyle name="40% - Accent3 3 2 3 4 2 2" xfId="42545" xr:uid="{01DDA33E-5F5F-41DE-8F07-FEB34FDF7533}"/>
    <cellStyle name="40% - Accent3 3 2 3 4 3" xfId="35009" xr:uid="{1AF3C075-F917-4416-A739-E4933BBE9BAB}"/>
    <cellStyle name="40% - Accent3 3 2 3 5" xfId="13944" xr:uid="{696FAA1A-DD34-4201-9679-3FF83A7E0050}"/>
    <cellStyle name="40% - Accent3 3 2 3 5 2" xfId="37410" xr:uid="{A8807067-33F5-4412-A50D-BA5BD8C62733}"/>
    <cellStyle name="40% - Accent3 3 2 3 6" xfId="32216" xr:uid="{05F17188-13D3-42CB-A4B2-54D2E10B36BD}"/>
    <cellStyle name="40% - Accent3 3 2 4" xfId="11979" xr:uid="{00000000-0005-0000-0000-00002F020000}"/>
    <cellStyle name="40% - Accent3 3 2 4 2" xfId="18125" xr:uid="{282F9801-A1FE-4053-A10E-026FF4DFE154}"/>
    <cellStyle name="40% - Accent3 3 2 4 3" xfId="36072" xr:uid="{F4B5A630-E5A2-499A-83A7-FEE5E3D204BF}"/>
    <cellStyle name="40% - Accent3 3 2 5" xfId="15189" xr:uid="{FFC776CC-78E6-4904-A18D-78DA9596DA72}"/>
    <cellStyle name="40% - Accent3 3 2 5 2" xfId="38019" xr:uid="{3D16F6FE-734B-46C9-84E3-2D785C07E730}"/>
    <cellStyle name="40% - Accent3 3 3" xfId="981" xr:uid="{00000000-0005-0000-0000-0000E70A0000}"/>
    <cellStyle name="40% - Accent3 3 3 2" xfId="982" xr:uid="{00000000-0005-0000-0000-0000E80A0000}"/>
    <cellStyle name="40% - Accent3 3 3 2 2" xfId="7276" xr:uid="{00000000-0005-0000-0000-0000E90A0000}"/>
    <cellStyle name="40% - Accent3 3 3 2 2 2" xfId="18128" xr:uid="{0000CFB0-F043-4DFE-8C1B-9C49978671A6}"/>
    <cellStyle name="40% - Accent3 3 3 2 2 2 2" xfId="39162" xr:uid="{05CACEA3-CEE3-4C51-9276-0AD978EA95B8}"/>
    <cellStyle name="40% - Accent3 3 3 2 2 3" xfId="33617" xr:uid="{4D55BDB8-3956-41EC-9470-0D1E328334FB}"/>
    <cellStyle name="40% - Accent3 3 3 2 3" xfId="10903" xr:uid="{00000000-0005-0000-0000-0000EA0A0000}"/>
    <cellStyle name="40% - Accent3 3 3 2 3 2" xfId="25164" xr:uid="{599D9E46-0C45-43EF-97B5-93AB02CA3A21}"/>
    <cellStyle name="40% - Accent3 3 3 2 3 2 2" xfId="42548" xr:uid="{BF324BC3-F69E-4885-8780-F8022BE355EE}"/>
    <cellStyle name="40% - Accent3 3 3 2 3 3" xfId="17242" xr:uid="{67950158-BE45-4ACD-BFDC-3A1F714C3D4B}"/>
    <cellStyle name="40% - Accent3 3 3 2 3 3 2" xfId="38715" xr:uid="{9146C4D0-D3B5-43BE-8D84-F9DFF77A7C4D}"/>
    <cellStyle name="40% - Accent3 3 3 2 3 4" xfId="35012" xr:uid="{213F1172-21E0-4010-B8F1-D88A2A4738E6}"/>
    <cellStyle name="40% - Accent3 3 3 2 4" xfId="13947" xr:uid="{B4DE1490-0339-4777-9C0E-989C4B7F8BC0}"/>
    <cellStyle name="40% - Accent3 3 3 2 4 2" xfId="37413" xr:uid="{1161B035-8689-4B0A-8D24-A3DD89B9DA82}"/>
    <cellStyle name="40% - Accent3 3 3 2 5" xfId="32219" xr:uid="{15E56A25-0396-4FDD-946F-74FE42892906}"/>
    <cellStyle name="40% - Accent3 3 3 3" xfId="7275" xr:uid="{00000000-0005-0000-0000-0000EB0A0000}"/>
    <cellStyle name="40% - Accent3 3 3 3 2" xfId="18127" xr:uid="{AC1870D1-2BBE-4F0F-92A5-A3EA733338FA}"/>
    <cellStyle name="40% - Accent3 3 3 3 2 2" xfId="39161" xr:uid="{FED8E3FD-78F2-46F3-928E-06E4C01C88C9}"/>
    <cellStyle name="40% - Accent3 3 3 3 3" xfId="33616" xr:uid="{F439C744-D5C7-4B10-AAA5-464D1B6C0113}"/>
    <cellStyle name="40% - Accent3 3 3 4" xfId="10902" xr:uid="{00000000-0005-0000-0000-0000EC0A0000}"/>
    <cellStyle name="40% - Accent3 3 3 4 2" xfId="25163" xr:uid="{98DD4514-5CC7-471B-A782-9AF028F58CF5}"/>
    <cellStyle name="40% - Accent3 3 3 4 2 2" xfId="42547" xr:uid="{06C37A2B-DBB7-4B55-80E3-65D593DC876D}"/>
    <cellStyle name="40% - Accent3 3 3 4 3" xfId="19457" xr:uid="{7E405180-77C1-4D5D-90ED-77848A33E62C}"/>
    <cellStyle name="40% - Accent3 3 3 4 3 2" xfId="39847" xr:uid="{CA2D4020-8B8F-4B9D-9696-2FDDEBF7FF24}"/>
    <cellStyle name="40% - Accent3 3 3 4 4" xfId="35011" xr:uid="{64336779-AA5F-45CF-BB35-7AE8B8697185}"/>
    <cellStyle name="40% - Accent3 3 3 5" xfId="11980" xr:uid="{00000000-0005-0000-0000-000030020000}"/>
    <cellStyle name="40% - Accent3 3 3 5 2" xfId="15431" xr:uid="{11547CF3-938B-4181-B6B3-648AAE253B40}"/>
    <cellStyle name="40% - Accent3 3 3 5 2 2" xfId="38230" xr:uid="{1B76CEAC-0F2F-4D87-947A-438F15608E32}"/>
    <cellStyle name="40% - Accent3 3 3 5 3" xfId="36073" xr:uid="{AA585707-49EE-42C7-BF0D-8499CF4AB7EA}"/>
    <cellStyle name="40% - Accent3 3 3 6" xfId="13946" xr:uid="{4A1BFC1E-C29B-45D5-B12C-2B676BAECCD7}"/>
    <cellStyle name="40% - Accent3 3 3 6 2" xfId="37412" xr:uid="{A5B72D3D-B54D-40DD-9195-68467C557058}"/>
    <cellStyle name="40% - Accent3 3 3 7" xfId="32218" xr:uid="{893BBFEA-1466-499B-824B-F11570A41809}"/>
    <cellStyle name="40% - Accent3 3 4" xfId="983" xr:uid="{00000000-0005-0000-0000-0000ED0A0000}"/>
    <cellStyle name="40% - Accent3 3 4 2" xfId="984" xr:uid="{00000000-0005-0000-0000-0000EE0A0000}"/>
    <cellStyle name="40% - Accent3 3 4 2 2" xfId="7278" xr:uid="{00000000-0005-0000-0000-0000EF0A0000}"/>
    <cellStyle name="40% - Accent3 3 4 2 2 2" xfId="23496" xr:uid="{3A6880FE-1C8D-4C25-9385-CAAEC22DA38F}"/>
    <cellStyle name="40% - Accent3 3 4 2 2 2 2" xfId="41353" xr:uid="{158C486E-6100-4803-8AD6-651C4974B932}"/>
    <cellStyle name="40% - Accent3 3 4 2 2 3" xfId="33619" xr:uid="{215E03E3-98DF-4859-AEB0-75257235C09D}"/>
    <cellStyle name="40% - Accent3 3 4 2 3" xfId="10905" xr:uid="{00000000-0005-0000-0000-0000F00A0000}"/>
    <cellStyle name="40% - Accent3 3 4 2 3 2" xfId="25166" xr:uid="{52981337-E0DC-4E63-9AB8-59B78FE4A46A}"/>
    <cellStyle name="40% - Accent3 3 4 2 3 2 2" xfId="42550" xr:uid="{3FE07C81-C659-4C87-B040-22D061EEA89C}"/>
    <cellStyle name="40% - Accent3 3 4 2 3 3" xfId="35014" xr:uid="{AB40E15F-1CBE-44AD-B958-60276D21883B}"/>
    <cellStyle name="40% - Accent3 3 4 2 4" xfId="13949" xr:uid="{D8462B72-C81C-4EEF-B09E-115DE047D5CA}"/>
    <cellStyle name="40% - Accent3 3 4 2 4 2" xfId="37415" xr:uid="{EC7C6D6E-BF85-49FD-9392-48424AA01592}"/>
    <cellStyle name="40% - Accent3 3 4 2 5" xfId="32221" xr:uid="{C239DCD3-FECC-4236-AC09-B8D18698188C}"/>
    <cellStyle name="40% - Accent3 3 4 3" xfId="7277" xr:uid="{00000000-0005-0000-0000-0000F10A0000}"/>
    <cellStyle name="40% - Accent3 3 4 3 2" xfId="18129" xr:uid="{28780C13-0141-4C31-AE48-9D8C63F1F9B1}"/>
    <cellStyle name="40% - Accent3 3 4 3 2 2" xfId="39163" xr:uid="{E733E19F-587B-4FA8-BAF4-CA07EA2807AE}"/>
    <cellStyle name="40% - Accent3 3 4 3 3" xfId="33618" xr:uid="{00A9ADBB-8954-427D-8678-D2B38DC0C405}"/>
    <cellStyle name="40% - Accent3 3 4 4" xfId="10904" xr:uid="{00000000-0005-0000-0000-0000F20A0000}"/>
    <cellStyle name="40% - Accent3 3 4 4 2" xfId="25165" xr:uid="{33E46500-747E-499F-B4E4-CB0C09B78559}"/>
    <cellStyle name="40% - Accent3 3 4 4 2 2" xfId="42549" xr:uid="{D15D8505-9D75-4707-A8B3-2C0C38286BE2}"/>
    <cellStyle name="40% - Accent3 3 4 4 3" xfId="19751" xr:uid="{D9E5728F-B31D-4FEC-8B05-D45284CEBD8E}"/>
    <cellStyle name="40% - Accent3 3 4 4 3 2" xfId="40119" xr:uid="{DF044F81-3A23-43F4-AEF7-802710A387F9}"/>
    <cellStyle name="40% - Accent3 3 4 4 4" xfId="35013" xr:uid="{4C35663A-2329-4299-88F1-573459678345}"/>
    <cellStyle name="40% - Accent3 3 4 5" xfId="11981" xr:uid="{00000000-0005-0000-0000-000031020000}"/>
    <cellStyle name="40% - Accent3 3 4 5 2" xfId="16984" xr:uid="{C9AE945F-1BB6-44DA-90E1-8823571984FD}"/>
    <cellStyle name="40% - Accent3 3 4 5 2 2" xfId="38461" xr:uid="{36DDED23-20E5-4941-A6C1-74FA57347D42}"/>
    <cellStyle name="40% - Accent3 3 4 5 3" xfId="36074" xr:uid="{92B08AEE-AB0D-48F5-BB8D-91B3111CA1C7}"/>
    <cellStyle name="40% - Accent3 3 4 6" xfId="13948" xr:uid="{0E71697B-A3BC-4770-B341-003FD43D1FE3}"/>
    <cellStyle name="40% - Accent3 3 4 6 2" xfId="37414" xr:uid="{E12592CE-7586-4653-B7EB-5D75CB7935A4}"/>
    <cellStyle name="40% - Accent3 3 4 7" xfId="32220" xr:uid="{89121B98-21D3-4050-8ADB-EF2734CAE6E3}"/>
    <cellStyle name="40% - Accent3 3 5" xfId="985" xr:uid="{00000000-0005-0000-0000-0000F30A0000}"/>
    <cellStyle name="40% - Accent3 3 5 2" xfId="986" xr:uid="{00000000-0005-0000-0000-0000F40A0000}"/>
    <cellStyle name="40% - Accent3 3 5 2 2" xfId="7280" xr:uid="{00000000-0005-0000-0000-0000F50A0000}"/>
    <cellStyle name="40% - Accent3 3 5 2 2 2" xfId="23498" xr:uid="{47490EBE-A1C9-4FDE-94E3-C0936726DC10}"/>
    <cellStyle name="40% - Accent3 3 5 2 2 2 2" xfId="41355" xr:uid="{453F46B5-A57E-47F6-80F2-E3E513AF4458}"/>
    <cellStyle name="40% - Accent3 3 5 2 2 3" xfId="33621" xr:uid="{AB2D1F75-6B5E-4622-8746-726968C07EF8}"/>
    <cellStyle name="40% - Accent3 3 5 2 3" xfId="10907" xr:uid="{00000000-0005-0000-0000-0000F60A0000}"/>
    <cellStyle name="40% - Accent3 3 5 2 3 2" xfId="25168" xr:uid="{C6B0F4EC-B30B-4305-A16C-8FB38C5EB861}"/>
    <cellStyle name="40% - Accent3 3 5 2 3 2 2" xfId="42552" xr:uid="{4DF74DE1-5F1E-4518-8F76-9AD41C6F0AB8}"/>
    <cellStyle name="40% - Accent3 3 5 2 3 3" xfId="35016" xr:uid="{B9598100-6F5B-4B29-88DD-7EC2BFF77EB0}"/>
    <cellStyle name="40% - Accent3 3 5 2 4" xfId="13951" xr:uid="{F1C03E25-8BA4-4D64-A3D9-8B5A68801D46}"/>
    <cellStyle name="40% - Accent3 3 5 2 4 2" xfId="37417" xr:uid="{02B307DD-A2AC-4124-AE7F-B96C9F8AECF8}"/>
    <cellStyle name="40% - Accent3 3 5 2 5" xfId="32223" xr:uid="{12D05554-1BD4-4E50-A390-3C89C303B6FD}"/>
    <cellStyle name="40% - Accent3 3 5 3" xfId="7279" xr:uid="{00000000-0005-0000-0000-0000F70A0000}"/>
    <cellStyle name="40% - Accent3 3 5 3 2" xfId="23497" xr:uid="{FE565397-25F5-45A9-91BF-01881AD73660}"/>
    <cellStyle name="40% - Accent3 3 5 3 2 2" xfId="41354" xr:uid="{0F9C5EF7-7E07-42E7-A12D-9FBBA34B296E}"/>
    <cellStyle name="40% - Accent3 3 5 3 3" xfId="19892" xr:uid="{CBFD5879-BF4D-46BB-A135-A1678317B785}"/>
    <cellStyle name="40% - Accent3 3 5 3 3 2" xfId="40259" xr:uid="{47DA091E-577B-46A6-8D40-C9A0F0AC2758}"/>
    <cellStyle name="40% - Accent3 3 5 3 4" xfId="33620" xr:uid="{B40B4DB0-9721-40ED-9971-98BEE635FA09}"/>
    <cellStyle name="40% - Accent3 3 5 4" xfId="10906" xr:uid="{00000000-0005-0000-0000-0000F80A0000}"/>
    <cellStyle name="40% - Accent3 3 5 4 2" xfId="25167" xr:uid="{A49A93FE-27A0-4CB1-A49B-127B229AB6BF}"/>
    <cellStyle name="40% - Accent3 3 5 4 2 2" xfId="42551" xr:uid="{59C34985-90D9-4544-9198-D9D66BD14427}"/>
    <cellStyle name="40% - Accent3 3 5 4 3" xfId="35015" xr:uid="{2CCA3DC6-20A0-4930-827C-42FCCE6909FA}"/>
    <cellStyle name="40% - Accent3 3 5 5" xfId="11982" xr:uid="{00000000-0005-0000-0000-000032020000}"/>
    <cellStyle name="40% - Accent3 3 5 5 2" xfId="36075" xr:uid="{A1413CB5-C9EF-4838-A695-C6FC6A9EA741}"/>
    <cellStyle name="40% - Accent3 3 5 6" xfId="13950" xr:uid="{85FBFBAE-A441-4B50-897D-C0326DEE3CF2}"/>
    <cellStyle name="40% - Accent3 3 5 6 2" xfId="37416" xr:uid="{BDE55CF0-DB03-4940-B1FE-AEEAA8442CBC}"/>
    <cellStyle name="40% - Accent3 3 5 7" xfId="32222" xr:uid="{EC83E822-68B6-42F6-8412-7DDED894C079}"/>
    <cellStyle name="40% - Accent3 3 6" xfId="987" xr:uid="{00000000-0005-0000-0000-0000F90A0000}"/>
    <cellStyle name="40% - Accent3 3 6 2" xfId="7281" xr:uid="{00000000-0005-0000-0000-0000FA0A0000}"/>
    <cellStyle name="40% - Accent3 3 6 2 2" xfId="23499" xr:uid="{C1E0B4D3-EFBE-424C-BDB3-D1EB9C5F3AE5}"/>
    <cellStyle name="40% - Accent3 3 6 2 2 2" xfId="41356" xr:uid="{B1501E51-75D9-4207-8990-67B4AF353DEB}"/>
    <cellStyle name="40% - Accent3 3 6 2 3" xfId="33622" xr:uid="{B3640826-A034-4862-98BF-862E8098D7BD}"/>
    <cellStyle name="40% - Accent3 3 6 3" xfId="10908" xr:uid="{00000000-0005-0000-0000-0000FB0A0000}"/>
    <cellStyle name="40% - Accent3 3 6 3 2" xfId="25169" xr:uid="{17BD9BFF-6BE0-48A7-8DA0-252CEA1A7AD7}"/>
    <cellStyle name="40% - Accent3 3 6 3 2 2" xfId="42553" xr:uid="{A11047DD-4927-457A-A5AD-1C75EB17F8D0}"/>
    <cellStyle name="40% - Accent3 3 6 3 3" xfId="35017" xr:uid="{56BBE0DA-5207-4C2B-8ED6-D60F95A091FB}"/>
    <cellStyle name="40% - Accent3 3 6 4" xfId="11983" xr:uid="{00000000-0005-0000-0000-000033020000}"/>
    <cellStyle name="40% - Accent3 3 6 4 2" xfId="36076" xr:uid="{CD459528-7CA7-41BB-A7AF-0BD27462E456}"/>
    <cellStyle name="40% - Accent3 3 6 5" xfId="13952" xr:uid="{D5FB8F1F-3D2B-4ABC-907E-24FEDED1137D}"/>
    <cellStyle name="40% - Accent3 3 6 5 2" xfId="37418" xr:uid="{A79FE065-C7D0-49E5-8516-EDF46F9C23B0}"/>
    <cellStyle name="40% - Accent3 3 6 6" xfId="32224" xr:uid="{704FFEF6-3EBD-45FD-90FD-6944BBFBB41A}"/>
    <cellStyle name="40% - Accent3 3 7" xfId="7267" xr:uid="{00000000-0005-0000-0000-0000FC0A0000}"/>
    <cellStyle name="40% - Accent3 3 7 2" xfId="18124" xr:uid="{44D442AE-6407-4CAF-9A3C-D5EA5E63DA83}"/>
    <cellStyle name="40% - Accent3 3 7 2 2" xfId="39159" xr:uid="{26962976-857B-4CC8-9B27-B7C60E5A817D}"/>
    <cellStyle name="40% - Accent3 3 7 3" xfId="33609" xr:uid="{80B08B8A-FC99-4115-B2DB-3CFF140DFE23}"/>
    <cellStyle name="40% - Accent3 3 8" xfId="10895" xr:uid="{00000000-0005-0000-0000-0000FD0A0000}"/>
    <cellStyle name="40% - Accent3 3 8 2" xfId="25156" xr:uid="{15815A4C-C343-4CAE-B646-3559665C3D74}"/>
    <cellStyle name="40% - Accent3 3 8 2 2" xfId="42540" xr:uid="{69F9BB90-66F7-4AAD-A4B7-4D27586ABB89}"/>
    <cellStyle name="40% - Accent3 3 8 3" xfId="18808" xr:uid="{F2D531EE-A076-4A8D-9466-4FCC760CBEB9}"/>
    <cellStyle name="40% - Accent3 3 8 3 2" xfId="39460" xr:uid="{13A08BB1-0551-4AA8-96DF-35F0E9F07FE6}"/>
    <cellStyle name="40% - Accent3 3 8 4" xfId="35004" xr:uid="{54569D93-5022-40C9-8BEE-E2887DBC72F7}"/>
    <cellStyle name="40% - Accent3 3 9" xfId="11978" xr:uid="{00000000-0005-0000-0000-00002E020000}"/>
    <cellStyle name="40% - Accent3 3 9 2" xfId="15143" xr:uid="{34AC7A0C-3AF5-4AF7-9133-9CA989069174}"/>
    <cellStyle name="40% - Accent3 3 9 2 2" xfId="37975" xr:uid="{BC8731DA-B6AF-49C1-8BD8-9C45A107B561}"/>
    <cellStyle name="40% - Accent3 3 9 3" xfId="36071" xr:uid="{0D64F215-C85E-4CDB-AFBA-AA5D67C00FFE}"/>
    <cellStyle name="40% - Accent3 4" xfId="988" xr:uid="{00000000-0005-0000-0000-0000FE0A0000}"/>
    <cellStyle name="40% - Accent3 4 10" xfId="13953" xr:uid="{A3B59171-5581-4478-81AE-249503AC1FB3}"/>
    <cellStyle name="40% - Accent3 4 10 2" xfId="37419" xr:uid="{AD7858B3-1548-48D1-8883-AE763C70C2B6}"/>
    <cellStyle name="40% - Accent3 4 11" xfId="32225" xr:uid="{E4DD6A29-A83E-4F3C-BFFF-4FDAEACE55A4}"/>
    <cellStyle name="40% - Accent3 4 2" xfId="989" xr:uid="{00000000-0005-0000-0000-0000FF0A0000}"/>
    <cellStyle name="40% - Accent3 4 2 2" xfId="990" xr:uid="{00000000-0005-0000-0000-0000000B0000}"/>
    <cellStyle name="40% - Accent3 4 2 2 2" xfId="991" xr:uid="{00000000-0005-0000-0000-0000010B0000}"/>
    <cellStyle name="40% - Accent3 4 2 2 2 2" xfId="992" xr:uid="{00000000-0005-0000-0000-0000020B0000}"/>
    <cellStyle name="40% - Accent3 4 2 2 2 2 2" xfId="7286" xr:uid="{00000000-0005-0000-0000-0000030B0000}"/>
    <cellStyle name="40% - Accent3 4 2 2 2 2 2 2" xfId="23501" xr:uid="{7D10A2B7-4F66-496B-94C2-63709AFE7B95}"/>
    <cellStyle name="40% - Accent3 4 2 2 2 2 2 2 2" xfId="41358" xr:uid="{90858E00-A4DA-4AF2-B562-CA65E0489938}"/>
    <cellStyle name="40% - Accent3 4 2 2 2 2 2 3" xfId="33626" xr:uid="{CD690FBD-1F62-420A-94F0-16923885ED40}"/>
    <cellStyle name="40% - Accent3 4 2 2 2 2 3" xfId="10912" xr:uid="{00000000-0005-0000-0000-0000040B0000}"/>
    <cellStyle name="40% - Accent3 4 2 2 2 2 3 2" xfId="25173" xr:uid="{5CA8B273-32D8-47A2-A03B-044B6B8FB152}"/>
    <cellStyle name="40% - Accent3 4 2 2 2 2 3 2 2" xfId="42557" xr:uid="{1FE9933C-3DFE-45AC-8DF3-B1FFC4FC0965}"/>
    <cellStyle name="40% - Accent3 4 2 2 2 2 3 3" xfId="35021" xr:uid="{7197D3D8-9238-44C0-80AF-2CEEF67655B7}"/>
    <cellStyle name="40% - Accent3 4 2 2 2 2 4" xfId="13956" xr:uid="{B7522CF2-16E6-4F3A-A351-F6B1A9A03B72}"/>
    <cellStyle name="40% - Accent3 4 2 2 2 2 4 2" xfId="37422" xr:uid="{3D545F2E-3963-4818-9927-939A70D27396}"/>
    <cellStyle name="40% - Accent3 4 2 2 2 2 5" xfId="32228" xr:uid="{95D503D8-6C5D-4CDE-9BEE-142334F972B8}"/>
    <cellStyle name="40% - Accent3 4 2 2 2 3" xfId="7285" xr:uid="{00000000-0005-0000-0000-0000050B0000}"/>
    <cellStyle name="40% - Accent3 4 2 2 2 3 2" xfId="23500" xr:uid="{3689ECAF-C189-45CF-992D-9E4FC3054F40}"/>
    <cellStyle name="40% - Accent3 4 2 2 2 3 2 2" xfId="41357" xr:uid="{F8CC8920-0E23-43A8-A395-10E38783DD97}"/>
    <cellStyle name="40% - Accent3 4 2 2 2 3 3" xfId="19460" xr:uid="{A4F9A8D4-83CF-4989-9267-1E3D7189124C}"/>
    <cellStyle name="40% - Accent3 4 2 2 2 3 3 2" xfId="39850" xr:uid="{11CFCF2A-427F-4C3B-8159-9E437D7ACC4C}"/>
    <cellStyle name="40% - Accent3 4 2 2 2 3 4" xfId="33625" xr:uid="{94D6E381-4B9E-4A64-BE69-FA961BA597D0}"/>
    <cellStyle name="40% - Accent3 4 2 2 2 4" xfId="10911" xr:uid="{00000000-0005-0000-0000-0000060B0000}"/>
    <cellStyle name="40% - Accent3 4 2 2 2 4 2" xfId="25172" xr:uid="{94E9C2DF-AFAF-441F-8B04-C693A2669E16}"/>
    <cellStyle name="40% - Accent3 4 2 2 2 4 2 2" xfId="42556" xr:uid="{32828DE8-C849-496C-8E7A-B411EA894847}"/>
    <cellStyle name="40% - Accent3 4 2 2 2 4 3" xfId="35020" xr:uid="{F8B79B4D-8CEB-4B33-97AC-EEFBB66BBB79}"/>
    <cellStyle name="40% - Accent3 4 2 2 2 5" xfId="13955" xr:uid="{B0BFF8C0-C521-40FA-8381-56763F18BA05}"/>
    <cellStyle name="40% - Accent3 4 2 2 2 5 2" xfId="37421" xr:uid="{199F8104-F5A1-4CEC-876C-F5E644758464}"/>
    <cellStyle name="40% - Accent3 4 2 2 2 6" xfId="32227" xr:uid="{00B323B7-55F6-4E60-92CD-52BC081C6610}"/>
    <cellStyle name="40% - Accent3 4 2 2 3" xfId="993" xr:uid="{00000000-0005-0000-0000-0000070B0000}"/>
    <cellStyle name="40% - Accent3 4 2 2 3 2" xfId="7287" xr:uid="{00000000-0005-0000-0000-0000080B0000}"/>
    <cellStyle name="40% - Accent3 4 2 2 3 2 2" xfId="23502" xr:uid="{9CA7EEC8-0B5D-4174-BC0B-79D9B202EA12}"/>
    <cellStyle name="40% - Accent3 4 2 2 3 2 2 2" xfId="41359" xr:uid="{E0A43E5E-9DC7-4939-9DDB-D96BE0C76BA4}"/>
    <cellStyle name="40% - Accent3 4 2 2 3 2 3" xfId="33627" xr:uid="{733CA1F5-C583-4F5E-AB4F-4FEFDA4B4550}"/>
    <cellStyle name="40% - Accent3 4 2 2 3 3" xfId="10913" xr:uid="{00000000-0005-0000-0000-0000090B0000}"/>
    <cellStyle name="40% - Accent3 4 2 2 3 3 2" xfId="25174" xr:uid="{33D7A8C8-1F3A-4C6C-A310-14F80164C6C3}"/>
    <cellStyle name="40% - Accent3 4 2 2 3 3 2 2" xfId="42558" xr:uid="{39B2240A-F8C2-40C9-A1DF-5A697CAEC34D}"/>
    <cellStyle name="40% - Accent3 4 2 2 3 3 3" xfId="35022" xr:uid="{617B143C-6727-4A57-BE32-A7511133367C}"/>
    <cellStyle name="40% - Accent3 4 2 2 3 4" xfId="13957" xr:uid="{D3C70519-B8E3-484C-9898-73088D94A117}"/>
    <cellStyle name="40% - Accent3 4 2 2 3 4 2" xfId="37423" xr:uid="{9A1E7DE8-0629-4F8F-BB0D-442260258680}"/>
    <cellStyle name="40% - Accent3 4 2 2 3 5" xfId="32229" xr:uid="{4D16C683-E7F1-4271-9D53-38217F103DD0}"/>
    <cellStyle name="40% - Accent3 4 2 2 4" xfId="7284" xr:uid="{00000000-0005-0000-0000-00000A0B0000}"/>
    <cellStyle name="40% - Accent3 4 2 2 4 2" xfId="18132" xr:uid="{70C17B8C-1A9B-4D9B-BA51-0CEF5E49B046}"/>
    <cellStyle name="40% - Accent3 4 2 2 4 2 2" xfId="39165" xr:uid="{495D3007-B0B2-4A5C-B880-B032C80D2E8E}"/>
    <cellStyle name="40% - Accent3 4 2 2 4 3" xfId="33624" xr:uid="{879E47A2-4DCB-4832-A6BE-75AB35F1D066}"/>
    <cellStyle name="40% - Accent3 4 2 2 5" xfId="10910" xr:uid="{00000000-0005-0000-0000-00000B0B0000}"/>
    <cellStyle name="40% - Accent3 4 2 2 5 2" xfId="25171" xr:uid="{2674B0A3-41B0-44A4-A3F1-89D282396960}"/>
    <cellStyle name="40% - Accent3 4 2 2 5 2 2" xfId="42555" xr:uid="{0E20EA00-0DBD-40CB-B3EB-4CC3744ADC8D}"/>
    <cellStyle name="40% - Accent3 4 2 2 5 3" xfId="18811" xr:uid="{E2CA280F-5A07-4509-8F88-375ED2977E83}"/>
    <cellStyle name="40% - Accent3 4 2 2 5 3 2" xfId="39463" xr:uid="{0AEF73BC-C205-433F-AE02-426094834AB5}"/>
    <cellStyle name="40% - Accent3 4 2 2 5 4" xfId="35019" xr:uid="{AA76A7D0-3649-49DE-99CB-C28A29885529}"/>
    <cellStyle name="40% - Accent3 4 2 2 6" xfId="17243" xr:uid="{3B95DC4F-6C8D-4AED-BA6A-D7CC00793E01}"/>
    <cellStyle name="40% - Accent3 4 2 2 6 2" xfId="38716" xr:uid="{DD6532C6-9362-4823-9294-57488F717C10}"/>
    <cellStyle name="40% - Accent3 4 2 2 7" xfId="13954" xr:uid="{2D4E1F85-A145-4678-BAF2-607DED56D2FA}"/>
    <cellStyle name="40% - Accent3 4 2 2 7 2" xfId="37420" xr:uid="{44FA1AB7-3954-4D33-924F-BD0AA88CD775}"/>
    <cellStyle name="40% - Accent3 4 2 2 8" xfId="32226" xr:uid="{46B10368-BCDF-4938-BA06-24FFA96D7468}"/>
    <cellStyle name="40% - Accent3 4 2 3" xfId="994" xr:uid="{00000000-0005-0000-0000-00000C0B0000}"/>
    <cellStyle name="40% - Accent3 4 2 3 2" xfId="995" xr:uid="{00000000-0005-0000-0000-00000D0B0000}"/>
    <cellStyle name="40% - Accent3 4 2 3 2 2" xfId="7289" xr:uid="{00000000-0005-0000-0000-00000E0B0000}"/>
    <cellStyle name="40% - Accent3 4 2 3 2 2 2" xfId="23504" xr:uid="{AF757BED-A4D1-4BF6-A0A4-1E33268D1B50}"/>
    <cellStyle name="40% - Accent3 4 2 3 2 2 2 2" xfId="41361" xr:uid="{70CCDE16-E47E-480F-BA1F-4379623D961D}"/>
    <cellStyle name="40% - Accent3 4 2 3 2 2 3" xfId="33629" xr:uid="{5ED7A4F1-4AB1-4213-897A-0E21A40FEAE4}"/>
    <cellStyle name="40% - Accent3 4 2 3 2 3" xfId="10915" xr:uid="{00000000-0005-0000-0000-00000F0B0000}"/>
    <cellStyle name="40% - Accent3 4 2 3 2 3 2" xfId="25176" xr:uid="{C965CC60-AC47-4885-9DE0-D5A7D1D1C99A}"/>
    <cellStyle name="40% - Accent3 4 2 3 2 3 2 2" xfId="42560" xr:uid="{666C9E58-00BE-4AC9-8532-7771337387B9}"/>
    <cellStyle name="40% - Accent3 4 2 3 2 3 3" xfId="35024" xr:uid="{E1A1F0B4-9A33-4BC1-9F62-F2C85A59FFB1}"/>
    <cellStyle name="40% - Accent3 4 2 3 2 4" xfId="13959" xr:uid="{2A5F4EA2-8EBC-43E7-AF42-7F3B0A5382D9}"/>
    <cellStyle name="40% - Accent3 4 2 3 2 4 2" xfId="37425" xr:uid="{F3FF5414-CAF9-4B52-AD4C-B732265CEBA8}"/>
    <cellStyle name="40% - Accent3 4 2 3 2 5" xfId="32231" xr:uid="{922F602E-602E-449A-BB25-9E477C8349D2}"/>
    <cellStyle name="40% - Accent3 4 2 3 3" xfId="7288" xr:uid="{00000000-0005-0000-0000-0000100B0000}"/>
    <cellStyle name="40% - Accent3 4 2 3 3 2" xfId="23503" xr:uid="{11892521-B7CF-4BAB-A59E-8333F8908A78}"/>
    <cellStyle name="40% - Accent3 4 2 3 3 2 2" xfId="41360" xr:uid="{9CCDF288-49CA-4675-8FE1-BB2D624A9793}"/>
    <cellStyle name="40% - Accent3 4 2 3 3 3" xfId="20132" xr:uid="{01AE1309-0F4C-4BB1-8920-19CD4F2D3A89}"/>
    <cellStyle name="40% - Accent3 4 2 3 3 3 2" xfId="40499" xr:uid="{568AD3FE-AFF5-4235-82CF-3B1EA930F5A8}"/>
    <cellStyle name="40% - Accent3 4 2 3 3 4" xfId="33628" xr:uid="{A838244E-14FD-4FC4-9A1C-BFC2BADDEEA8}"/>
    <cellStyle name="40% - Accent3 4 2 3 4" xfId="10914" xr:uid="{00000000-0005-0000-0000-0000110B0000}"/>
    <cellStyle name="40% - Accent3 4 2 3 4 2" xfId="25175" xr:uid="{3FF2837E-F0C2-40C5-8382-B65BF2130163}"/>
    <cellStyle name="40% - Accent3 4 2 3 4 2 2" xfId="42559" xr:uid="{0FB9EAD0-4496-4B3D-AF5C-B288A459F6B7}"/>
    <cellStyle name="40% - Accent3 4 2 3 4 3" xfId="35023" xr:uid="{42F4945B-997A-4994-BCF3-347F253C0491}"/>
    <cellStyle name="40% - Accent3 4 2 3 5" xfId="13958" xr:uid="{26401DAB-6750-4D4F-AEF2-DCE97B8558EE}"/>
    <cellStyle name="40% - Accent3 4 2 3 5 2" xfId="37424" xr:uid="{D6844CEE-8C93-46C1-8281-A14EF9D2EDFB}"/>
    <cellStyle name="40% - Accent3 4 2 3 6" xfId="32230" xr:uid="{ED02CBA1-3C63-44E1-989F-6F85A00309E4}"/>
    <cellStyle name="40% - Accent3 4 2 4" xfId="11985" xr:uid="{00000000-0005-0000-0000-000035020000}"/>
    <cellStyle name="40% - Accent3 4 2 4 2" xfId="18131" xr:uid="{91F8DCE8-E21D-4AD0-8790-94ECD73AC42E}"/>
    <cellStyle name="40% - Accent3 4 2 4 3" xfId="36078" xr:uid="{DAB6F491-24F3-4C4B-9EE2-D0896BE9B53C}"/>
    <cellStyle name="40% - Accent3 4 2 5" xfId="15432" xr:uid="{AC55831F-8D91-47C4-9062-B7EDBA65207E}"/>
    <cellStyle name="40% - Accent3 4 2 5 2" xfId="38231" xr:uid="{49DAD04A-FFDA-4C9A-82FC-8950FB21F0AC}"/>
    <cellStyle name="40% - Accent3 4 3" xfId="996" xr:uid="{00000000-0005-0000-0000-0000120B0000}"/>
    <cellStyle name="40% - Accent3 4 3 2" xfId="997" xr:uid="{00000000-0005-0000-0000-0000130B0000}"/>
    <cellStyle name="40% - Accent3 4 3 2 2" xfId="7291" xr:uid="{00000000-0005-0000-0000-0000140B0000}"/>
    <cellStyle name="40% - Accent3 4 3 2 2 2" xfId="23505" xr:uid="{55302DF3-47AD-41AD-914E-7D0A55B7B093}"/>
    <cellStyle name="40% - Accent3 4 3 2 2 2 2" xfId="41362" xr:uid="{592D4EF8-5221-4CFA-ACCC-FC3C027149EE}"/>
    <cellStyle name="40% - Accent3 4 3 2 2 3" xfId="33631" xr:uid="{34C67AE6-8379-447D-8AC2-1C0BDADF7663}"/>
    <cellStyle name="40% - Accent3 4 3 2 3" xfId="10917" xr:uid="{00000000-0005-0000-0000-0000150B0000}"/>
    <cellStyle name="40% - Accent3 4 3 2 3 2" xfId="25178" xr:uid="{82899DDC-2B42-4061-9951-6F13344263A9}"/>
    <cellStyle name="40% - Accent3 4 3 2 3 2 2" xfId="42562" xr:uid="{E23B051D-D34A-4B8D-80E3-88F2BF678537}"/>
    <cellStyle name="40% - Accent3 4 3 2 3 3" xfId="35026" xr:uid="{6E36290A-02B2-4633-A0F4-8D32DDB8D52A}"/>
    <cellStyle name="40% - Accent3 4 3 2 4" xfId="13961" xr:uid="{D71B643E-65C6-4CD3-9EC7-AC23D6E5A8F7}"/>
    <cellStyle name="40% - Accent3 4 3 2 4 2" xfId="37427" xr:uid="{79454EB8-FD81-420A-A2BC-5A9DB3ECF33C}"/>
    <cellStyle name="40% - Accent3 4 3 2 5" xfId="32233" xr:uid="{15959A82-DF22-461F-BC2A-999FC50721AE}"/>
    <cellStyle name="40% - Accent3 4 3 3" xfId="7290" xr:uid="{00000000-0005-0000-0000-0000160B0000}"/>
    <cellStyle name="40% - Accent3 4 3 3 2" xfId="18133" xr:uid="{EEE52E26-DC7D-4BB7-9706-7FC119E4F75F}"/>
    <cellStyle name="40% - Accent3 4 3 3 2 2" xfId="39166" xr:uid="{92227B20-8E3C-4A93-A843-12DE46A9F110}"/>
    <cellStyle name="40% - Accent3 4 3 3 3" xfId="33630" xr:uid="{0E197D61-12A8-48F0-9852-AA9D6C51EA31}"/>
    <cellStyle name="40% - Accent3 4 3 4" xfId="10916" xr:uid="{00000000-0005-0000-0000-0000170B0000}"/>
    <cellStyle name="40% - Accent3 4 3 4 2" xfId="25177" xr:uid="{15A58EB1-2268-4E35-8419-6AD5EEE6F471}"/>
    <cellStyle name="40% - Accent3 4 3 4 2 2" xfId="42561" xr:uid="{5094A49A-636C-44EF-814D-F0C778F3947F}"/>
    <cellStyle name="40% - Accent3 4 3 4 3" xfId="19459" xr:uid="{F92D922D-9B51-4FF9-8DB0-6B44E76AFA13}"/>
    <cellStyle name="40% - Accent3 4 3 4 3 2" xfId="39849" xr:uid="{B288375C-8D40-4859-99C8-1F1BFED7FCDB}"/>
    <cellStyle name="40% - Accent3 4 3 4 4" xfId="35025" xr:uid="{57C7512F-9308-443C-B698-75B3171A7D30}"/>
    <cellStyle name="40% - Accent3 4 3 5" xfId="11986" xr:uid="{00000000-0005-0000-0000-000036020000}"/>
    <cellStyle name="40% - Accent3 4 3 5 2" xfId="17004" xr:uid="{F884429E-5885-4D65-A999-A00950FE6EF5}"/>
    <cellStyle name="40% - Accent3 4 3 5 2 2" xfId="38481" xr:uid="{64FD695A-F6EE-4394-AACD-536D007FF412}"/>
    <cellStyle name="40% - Accent3 4 3 5 3" xfId="36079" xr:uid="{75CD0543-7970-45E8-AAB2-B3611B913D38}"/>
    <cellStyle name="40% - Accent3 4 3 6" xfId="13960" xr:uid="{5F1C0E8B-BEA3-40A8-BDDA-A108BA1734D4}"/>
    <cellStyle name="40% - Accent3 4 3 6 2" xfId="37426" xr:uid="{C39C6C1E-B278-4273-BCF7-F0D1F3C6DD40}"/>
    <cellStyle name="40% - Accent3 4 3 7" xfId="32232" xr:uid="{AA7B58D5-1FC6-4BE7-ADAD-B4DD5A456CB2}"/>
    <cellStyle name="40% - Accent3 4 4" xfId="998" xr:uid="{00000000-0005-0000-0000-0000180B0000}"/>
    <cellStyle name="40% - Accent3 4 4 2" xfId="999" xr:uid="{00000000-0005-0000-0000-0000190B0000}"/>
    <cellStyle name="40% - Accent3 4 4 2 2" xfId="7293" xr:uid="{00000000-0005-0000-0000-00001A0B0000}"/>
    <cellStyle name="40% - Accent3 4 4 2 2 2" xfId="23507" xr:uid="{A2671BE1-4034-4C5A-AB6F-3769D455668F}"/>
    <cellStyle name="40% - Accent3 4 4 2 2 2 2" xfId="41364" xr:uid="{3FA90035-8B5B-43D7-A24F-7CCB91BD96EA}"/>
    <cellStyle name="40% - Accent3 4 4 2 2 3" xfId="33633" xr:uid="{BD507505-89BA-4AAD-A0F5-469AA07EBB95}"/>
    <cellStyle name="40% - Accent3 4 4 2 3" xfId="10919" xr:uid="{00000000-0005-0000-0000-00001B0B0000}"/>
    <cellStyle name="40% - Accent3 4 4 2 3 2" xfId="25180" xr:uid="{4D5B7EAF-EAD5-4308-A0BF-877E8AB9D178}"/>
    <cellStyle name="40% - Accent3 4 4 2 3 2 2" xfId="42564" xr:uid="{CACF0BA9-BF5C-44DE-A52D-AB8E33FB0E2C}"/>
    <cellStyle name="40% - Accent3 4 4 2 3 3" xfId="35028" xr:uid="{F96D03C6-F497-4E43-A7B2-702C274A4383}"/>
    <cellStyle name="40% - Accent3 4 4 2 4" xfId="13963" xr:uid="{819E45A9-DBE7-4C22-8A1D-2287E97FF1D3}"/>
    <cellStyle name="40% - Accent3 4 4 2 4 2" xfId="37429" xr:uid="{EDD4A00D-C6F7-496E-82B5-DBCFE7F569C6}"/>
    <cellStyle name="40% - Accent3 4 4 2 5" xfId="32235" xr:uid="{C6DB9512-FC97-49F6-B5C2-03400E58CC0A}"/>
    <cellStyle name="40% - Accent3 4 4 3" xfId="7292" xr:uid="{00000000-0005-0000-0000-00001C0B0000}"/>
    <cellStyle name="40% - Accent3 4 4 3 2" xfId="23506" xr:uid="{EFD2CE9E-B1D9-4B25-A73C-FE230D4BBCC0}"/>
    <cellStyle name="40% - Accent3 4 4 3 2 2" xfId="41363" xr:uid="{722AB615-9FFE-45B8-8DCF-CE2EB68F32BF}"/>
    <cellStyle name="40% - Accent3 4 4 3 3" xfId="19764" xr:uid="{2D8CD8B0-874C-4317-AFEA-530AE064EED5}"/>
    <cellStyle name="40% - Accent3 4 4 3 3 2" xfId="40132" xr:uid="{364C5AC6-5BEC-4AD6-BE67-8938281AF979}"/>
    <cellStyle name="40% - Accent3 4 4 3 4" xfId="33632" xr:uid="{9558F593-31D0-41DD-9AC8-DFE3CD37D03A}"/>
    <cellStyle name="40% - Accent3 4 4 4" xfId="10918" xr:uid="{00000000-0005-0000-0000-00001D0B0000}"/>
    <cellStyle name="40% - Accent3 4 4 4 2" xfId="25179" xr:uid="{D61F99FA-0E30-410C-A21D-B7BA3C15F355}"/>
    <cellStyle name="40% - Accent3 4 4 4 2 2" xfId="42563" xr:uid="{C3D30AB5-C661-4A7E-BCA7-775A93819EE7}"/>
    <cellStyle name="40% - Accent3 4 4 4 3" xfId="35027" xr:uid="{BD549CD2-AEC3-4CC0-AF98-031A21A6347C}"/>
    <cellStyle name="40% - Accent3 4 4 5" xfId="11987" xr:uid="{00000000-0005-0000-0000-000037020000}"/>
    <cellStyle name="40% - Accent3 4 4 5 2" xfId="36080" xr:uid="{21D57989-78E1-4A3F-89FE-851C000C1BD4}"/>
    <cellStyle name="40% - Accent3 4 4 6" xfId="13962" xr:uid="{E50EE4A3-EDF0-4D75-96A8-BF0CDE771B5C}"/>
    <cellStyle name="40% - Accent3 4 4 6 2" xfId="37428" xr:uid="{A2968F87-4C0C-45C6-9016-7D1916FC2B57}"/>
    <cellStyle name="40% - Accent3 4 4 7" xfId="32234" xr:uid="{9D3CB1B0-F245-4421-8DA0-EF9B49CACB99}"/>
    <cellStyle name="40% - Accent3 4 5" xfId="1000" xr:uid="{00000000-0005-0000-0000-00001E0B0000}"/>
    <cellStyle name="40% - Accent3 4 5 2" xfId="1001" xr:uid="{00000000-0005-0000-0000-00001F0B0000}"/>
    <cellStyle name="40% - Accent3 4 5 2 2" xfId="7295" xr:uid="{00000000-0005-0000-0000-0000200B0000}"/>
    <cellStyle name="40% - Accent3 4 5 2 2 2" xfId="23509" xr:uid="{4CD62B0A-2CDC-4E7B-A8AB-F359AC659B94}"/>
    <cellStyle name="40% - Accent3 4 5 2 2 2 2" xfId="41366" xr:uid="{E28C814C-DCF3-4A7D-AD42-F10437E30814}"/>
    <cellStyle name="40% - Accent3 4 5 2 2 3" xfId="33635" xr:uid="{ABC74096-6705-4CDC-9232-B3F6A0F68F81}"/>
    <cellStyle name="40% - Accent3 4 5 2 3" xfId="10921" xr:uid="{00000000-0005-0000-0000-0000210B0000}"/>
    <cellStyle name="40% - Accent3 4 5 2 3 2" xfId="25182" xr:uid="{36385F91-1216-4F9F-99C6-B316A20BE569}"/>
    <cellStyle name="40% - Accent3 4 5 2 3 2 2" xfId="42566" xr:uid="{73BC2DB3-0332-4074-87FA-621BC791BD57}"/>
    <cellStyle name="40% - Accent3 4 5 2 3 3" xfId="35030" xr:uid="{74DD2EC5-583D-4BD8-8008-D2808D525F1C}"/>
    <cellStyle name="40% - Accent3 4 5 2 4" xfId="13965" xr:uid="{F31CFFD2-796A-428D-B689-587DD275E02B}"/>
    <cellStyle name="40% - Accent3 4 5 2 4 2" xfId="37431" xr:uid="{6B67E534-15EB-41E0-8303-EB68C4F05DED}"/>
    <cellStyle name="40% - Accent3 4 5 2 5" xfId="32237" xr:uid="{5C314A31-BB53-45CE-BF6D-C5228E6DE8AC}"/>
    <cellStyle name="40% - Accent3 4 5 3" xfId="7294" xr:uid="{00000000-0005-0000-0000-0000220B0000}"/>
    <cellStyle name="40% - Accent3 4 5 3 2" xfId="23508" xr:uid="{8389C0F2-E7F5-4D00-88C2-27D36D911E49}"/>
    <cellStyle name="40% - Accent3 4 5 3 2 2" xfId="41365" xr:uid="{B800178F-E138-4F9C-9BDB-2ECBA1FE7E4C}"/>
    <cellStyle name="40% - Accent3 4 5 3 3" xfId="19925" xr:uid="{7846C9D3-B77B-49E4-B86A-B4F72CC6929C}"/>
    <cellStyle name="40% - Accent3 4 5 3 3 2" xfId="40292" xr:uid="{473E9743-A0AE-442B-9087-D155FDC4A746}"/>
    <cellStyle name="40% - Accent3 4 5 3 4" xfId="33634" xr:uid="{B8ABC821-A36E-4568-86EF-C0B9EF77A0A6}"/>
    <cellStyle name="40% - Accent3 4 5 4" xfId="10920" xr:uid="{00000000-0005-0000-0000-0000230B0000}"/>
    <cellStyle name="40% - Accent3 4 5 4 2" xfId="25181" xr:uid="{19A55661-104A-45F6-B5DD-CCAC3EC06150}"/>
    <cellStyle name="40% - Accent3 4 5 4 2 2" xfId="42565" xr:uid="{3058BE52-0646-401A-BE7C-F3B33C5283E8}"/>
    <cellStyle name="40% - Accent3 4 5 4 3" xfId="35029" xr:uid="{5FEEA564-C47A-49D6-B193-4F9B6949AF6C}"/>
    <cellStyle name="40% - Accent3 4 5 5" xfId="11988" xr:uid="{00000000-0005-0000-0000-000038020000}"/>
    <cellStyle name="40% - Accent3 4 5 5 2" xfId="36081" xr:uid="{6B3FC133-CF0B-4501-A0C6-E204B2BA7F69}"/>
    <cellStyle name="40% - Accent3 4 5 6" xfId="13964" xr:uid="{39F606B4-5405-4447-9366-48ABD94E4698}"/>
    <cellStyle name="40% - Accent3 4 5 6 2" xfId="37430" xr:uid="{F0D44779-EAEE-4116-B51D-7B3EF7E8F356}"/>
    <cellStyle name="40% - Accent3 4 5 7" xfId="32236" xr:uid="{C0A83354-E0B8-456D-8CC1-50F876584FCF}"/>
    <cellStyle name="40% - Accent3 4 6" xfId="1002" xr:uid="{00000000-0005-0000-0000-0000240B0000}"/>
    <cellStyle name="40% - Accent3 4 6 2" xfId="7296" xr:uid="{00000000-0005-0000-0000-0000250B0000}"/>
    <cellStyle name="40% - Accent3 4 6 2 2" xfId="23510" xr:uid="{7E80AB57-4FB2-48C8-B9E9-773AD9C170F6}"/>
    <cellStyle name="40% - Accent3 4 6 2 2 2" xfId="41367" xr:uid="{375E8A8A-C56A-4035-AC2C-5D9E25B253A3}"/>
    <cellStyle name="40% - Accent3 4 6 2 3" xfId="33636" xr:uid="{24CBF592-E522-48C4-B0FC-C0F92373E500}"/>
    <cellStyle name="40% - Accent3 4 6 3" xfId="10922" xr:uid="{00000000-0005-0000-0000-0000260B0000}"/>
    <cellStyle name="40% - Accent3 4 6 3 2" xfId="25183" xr:uid="{8621C906-0572-4EDD-9A1C-B55E40871FD0}"/>
    <cellStyle name="40% - Accent3 4 6 3 2 2" xfId="42567" xr:uid="{EAA664DC-8C0A-4898-99E0-CE0B01CFEE7B}"/>
    <cellStyle name="40% - Accent3 4 6 3 3" xfId="35031" xr:uid="{9A050BE1-2D9A-49AA-9F4E-1CAAF7C986F3}"/>
    <cellStyle name="40% - Accent3 4 6 4" xfId="11989" xr:uid="{00000000-0005-0000-0000-000039020000}"/>
    <cellStyle name="40% - Accent3 4 6 4 2" xfId="36082" xr:uid="{C322A8F4-344E-41C2-B1DA-C04E88C1AA25}"/>
    <cellStyle name="40% - Accent3 4 6 5" xfId="13966" xr:uid="{4C2A27DD-0CB5-4889-A31E-D114A8FB76AF}"/>
    <cellStyle name="40% - Accent3 4 6 5 2" xfId="37432" xr:uid="{DE65EBD1-4D1C-4FA2-98FD-A20FA2B5E961}"/>
    <cellStyle name="40% - Accent3 4 6 6" xfId="32238" xr:uid="{F6F9BCD4-F35B-4E5D-8973-69598507895D}"/>
    <cellStyle name="40% - Accent3 4 7" xfId="7282" xr:uid="{00000000-0005-0000-0000-0000270B0000}"/>
    <cellStyle name="40% - Accent3 4 7 2" xfId="18130" xr:uid="{616C3BB0-13C9-4619-9D88-243DC27CF66D}"/>
    <cellStyle name="40% - Accent3 4 7 2 2" xfId="39164" xr:uid="{AF2852C2-1F81-4BA0-8BF0-E3BB7363F979}"/>
    <cellStyle name="40% - Accent3 4 7 3" xfId="33623" xr:uid="{6838284B-66E5-4114-8222-7342E4839031}"/>
    <cellStyle name="40% - Accent3 4 8" xfId="10909" xr:uid="{00000000-0005-0000-0000-0000280B0000}"/>
    <cellStyle name="40% - Accent3 4 8 2" xfId="25170" xr:uid="{4485870A-42C2-4AD4-A630-1A700CF566C9}"/>
    <cellStyle name="40% - Accent3 4 8 2 2" xfId="42554" xr:uid="{07AB12A2-ECA5-4951-8E1D-4E5974B29FB6}"/>
    <cellStyle name="40% - Accent3 4 8 3" xfId="18810" xr:uid="{D4A26762-1C66-4897-B364-81D9D8210B07}"/>
    <cellStyle name="40% - Accent3 4 8 3 2" xfId="39462" xr:uid="{7BE13D58-420E-4D41-869F-3BA1E8917131}"/>
    <cellStyle name="40% - Accent3 4 8 4" xfId="35018" xr:uid="{C4476477-2C90-4836-9039-2CF3F420DD35}"/>
    <cellStyle name="40% - Accent3 4 9" xfId="11984" xr:uid="{00000000-0005-0000-0000-000034020000}"/>
    <cellStyle name="40% - Accent3 4 9 2" xfId="15165" xr:uid="{58551D04-C5A8-40E1-9662-4672D4F65CEF}"/>
    <cellStyle name="40% - Accent3 4 9 2 2" xfId="37995" xr:uid="{4DB8B32E-7708-4B50-ACAA-02AACD0E14D3}"/>
    <cellStyle name="40% - Accent3 4 9 3" xfId="36077" xr:uid="{B741902A-1401-4E9F-8492-921B13E903C1}"/>
    <cellStyle name="40% - Accent3 5" xfId="1003" xr:uid="{00000000-0005-0000-0000-0000290B0000}"/>
    <cellStyle name="40% - Accent3 5 10" xfId="32239" xr:uid="{DDB1399F-6BAA-4764-A45C-6FC609E3BA0F}"/>
    <cellStyle name="40% - Accent3 5 2" xfId="1004" xr:uid="{00000000-0005-0000-0000-00002A0B0000}"/>
    <cellStyle name="40% - Accent3 5 2 2" xfId="1005" xr:uid="{00000000-0005-0000-0000-00002B0B0000}"/>
    <cellStyle name="40% - Accent3 5 2 2 2" xfId="1006" xr:uid="{00000000-0005-0000-0000-00002C0B0000}"/>
    <cellStyle name="40% - Accent3 5 2 2 2 2" xfId="1007" xr:uid="{00000000-0005-0000-0000-00002D0B0000}"/>
    <cellStyle name="40% - Accent3 5 2 2 2 2 2" xfId="7301" xr:uid="{00000000-0005-0000-0000-00002E0B0000}"/>
    <cellStyle name="40% - Accent3 5 2 2 2 2 2 2" xfId="23512" xr:uid="{343C1531-9327-4B4D-A086-091C70D881D6}"/>
    <cellStyle name="40% - Accent3 5 2 2 2 2 2 2 2" xfId="41369" xr:uid="{75E0F1EC-E752-4C78-BE25-6ADF266A8FF8}"/>
    <cellStyle name="40% - Accent3 5 2 2 2 2 2 3" xfId="33640" xr:uid="{BA0FB790-C8E2-451E-BF75-7FD6DD8BF092}"/>
    <cellStyle name="40% - Accent3 5 2 2 2 2 3" xfId="10926" xr:uid="{00000000-0005-0000-0000-00002F0B0000}"/>
    <cellStyle name="40% - Accent3 5 2 2 2 2 3 2" xfId="25187" xr:uid="{900D8A4C-FD2B-431F-8BEB-1D8EFE8123B0}"/>
    <cellStyle name="40% - Accent3 5 2 2 2 2 3 2 2" xfId="42571" xr:uid="{7C983DF3-B7C8-498A-BB06-D83337835AD7}"/>
    <cellStyle name="40% - Accent3 5 2 2 2 2 3 3" xfId="35035" xr:uid="{34509F77-57E2-4EBA-9717-312B7BE34601}"/>
    <cellStyle name="40% - Accent3 5 2 2 2 2 4" xfId="13970" xr:uid="{A851DF6F-4C4B-4573-8D2D-9504BC6B779B}"/>
    <cellStyle name="40% - Accent3 5 2 2 2 2 4 2" xfId="37436" xr:uid="{55E936F4-5115-4EE3-A5E8-2CD683186687}"/>
    <cellStyle name="40% - Accent3 5 2 2 2 2 5" xfId="32242" xr:uid="{C81F0121-2580-4906-BE2E-E2151AC0FDA7}"/>
    <cellStyle name="40% - Accent3 5 2 2 2 3" xfId="7300" xr:uid="{00000000-0005-0000-0000-0000300B0000}"/>
    <cellStyle name="40% - Accent3 5 2 2 2 3 2" xfId="23511" xr:uid="{48B9EEB4-0DDD-46DD-AA32-B6EAC631CF35}"/>
    <cellStyle name="40% - Accent3 5 2 2 2 3 2 2" xfId="41368" xr:uid="{22A1A893-A91C-4B60-8B1C-59F50B930AA1}"/>
    <cellStyle name="40% - Accent3 5 2 2 2 3 3" xfId="19462" xr:uid="{3296113A-3743-4D27-AC33-BE6026694634}"/>
    <cellStyle name="40% - Accent3 5 2 2 2 3 3 2" xfId="39852" xr:uid="{6F616987-0848-4A93-8C8C-AA84ED4CF8DF}"/>
    <cellStyle name="40% - Accent3 5 2 2 2 3 4" xfId="33639" xr:uid="{E33DC8B3-510B-49EE-A4D8-358239B7BADD}"/>
    <cellStyle name="40% - Accent3 5 2 2 2 4" xfId="10925" xr:uid="{00000000-0005-0000-0000-0000310B0000}"/>
    <cellStyle name="40% - Accent3 5 2 2 2 4 2" xfId="25186" xr:uid="{519BCFE1-1F60-4129-9A3D-DB378DE9F936}"/>
    <cellStyle name="40% - Accent3 5 2 2 2 4 2 2" xfId="42570" xr:uid="{0C1B4767-C1B6-411C-83D0-87126A53377B}"/>
    <cellStyle name="40% - Accent3 5 2 2 2 4 3" xfId="35034" xr:uid="{2B4A6D0C-E770-4CD9-BF4C-B5DA0252A821}"/>
    <cellStyle name="40% - Accent3 5 2 2 2 5" xfId="13969" xr:uid="{E09EA5C8-E4F6-4A40-8152-1CF15689CBED}"/>
    <cellStyle name="40% - Accent3 5 2 2 2 5 2" xfId="37435" xr:uid="{A67FA715-AA14-49C9-9A83-A915CBE0BE1E}"/>
    <cellStyle name="40% - Accent3 5 2 2 2 6" xfId="32241" xr:uid="{BCC8DF14-FF3A-45D6-9497-BA2B109441B1}"/>
    <cellStyle name="40% - Accent3 5 2 2 3" xfId="1008" xr:uid="{00000000-0005-0000-0000-0000320B0000}"/>
    <cellStyle name="40% - Accent3 5 2 2 3 2" xfId="7302" xr:uid="{00000000-0005-0000-0000-0000330B0000}"/>
    <cellStyle name="40% - Accent3 5 2 2 3 2 2" xfId="23513" xr:uid="{37CBF886-9578-4EB4-B0D9-D0E946760D4B}"/>
    <cellStyle name="40% - Accent3 5 2 2 3 2 2 2" xfId="41370" xr:uid="{50A57E0D-C068-44F1-9B47-7EFB0E81BF2C}"/>
    <cellStyle name="40% - Accent3 5 2 2 3 2 3" xfId="33641" xr:uid="{536B5877-8862-4428-9B76-DCE6A4D5FA2E}"/>
    <cellStyle name="40% - Accent3 5 2 2 3 3" xfId="10927" xr:uid="{00000000-0005-0000-0000-0000340B0000}"/>
    <cellStyle name="40% - Accent3 5 2 2 3 3 2" xfId="25188" xr:uid="{510925F8-343F-46CA-B162-CEED3BE7FE0F}"/>
    <cellStyle name="40% - Accent3 5 2 2 3 3 2 2" xfId="42572" xr:uid="{B835F8A7-680C-415A-A8BE-C7F2CDC9BACB}"/>
    <cellStyle name="40% - Accent3 5 2 2 3 3 3" xfId="35036" xr:uid="{ECA0516C-8EEC-4B87-A0EA-D20A34072172}"/>
    <cellStyle name="40% - Accent3 5 2 2 3 4" xfId="13971" xr:uid="{6F657450-119F-4FCD-B4F8-91CFAC12D6AB}"/>
    <cellStyle name="40% - Accent3 5 2 2 3 4 2" xfId="37437" xr:uid="{08B584F6-AE2F-4468-9A83-DF581AE5312F}"/>
    <cellStyle name="40% - Accent3 5 2 2 3 5" xfId="32243" xr:uid="{CCDA73E7-EC9E-45DA-8F2D-BE63839599B4}"/>
    <cellStyle name="40% - Accent3 5 2 2 4" xfId="7299" xr:uid="{00000000-0005-0000-0000-0000350B0000}"/>
    <cellStyle name="40% - Accent3 5 2 2 4 2" xfId="18136" xr:uid="{26BB7E11-4A18-40CF-BEEF-786DECA8D869}"/>
    <cellStyle name="40% - Accent3 5 2 2 4 2 2" xfId="39168" xr:uid="{9094A4A7-1CF7-4970-982D-0789BB923DAF}"/>
    <cellStyle name="40% - Accent3 5 2 2 4 3" xfId="33638" xr:uid="{EFCED359-4D51-4C87-AF88-9D87697CB43C}"/>
    <cellStyle name="40% - Accent3 5 2 2 5" xfId="10924" xr:uid="{00000000-0005-0000-0000-0000360B0000}"/>
    <cellStyle name="40% - Accent3 5 2 2 5 2" xfId="25185" xr:uid="{581422B7-4F8B-4777-8161-5EC98EB04076}"/>
    <cellStyle name="40% - Accent3 5 2 2 5 2 2" xfId="42569" xr:uid="{11AA7D88-70B5-44B2-8C3C-A67B41D1D2BD}"/>
    <cellStyle name="40% - Accent3 5 2 2 5 3" xfId="18813" xr:uid="{37689390-847D-4EF5-96D2-417CC7B35891}"/>
    <cellStyle name="40% - Accent3 5 2 2 5 3 2" xfId="39465" xr:uid="{6D593494-BE3C-46E7-A006-0245ADE46194}"/>
    <cellStyle name="40% - Accent3 5 2 2 5 4" xfId="35033" xr:uid="{2FC7EC53-D352-4CDC-85F4-EC5AFFEC2144}"/>
    <cellStyle name="40% - Accent3 5 2 2 6" xfId="17244" xr:uid="{520B24AF-1408-4CD8-AC2E-9F31217693B4}"/>
    <cellStyle name="40% - Accent3 5 2 2 6 2" xfId="38717" xr:uid="{25D06ACB-5A8D-4262-9708-727388363A8E}"/>
    <cellStyle name="40% - Accent3 5 2 2 7" xfId="13968" xr:uid="{88855104-5999-412D-B7B9-475401F9FE45}"/>
    <cellStyle name="40% - Accent3 5 2 2 7 2" xfId="37434" xr:uid="{B191D0C8-B8EE-43D0-8731-51AFC608C98D}"/>
    <cellStyle name="40% - Accent3 5 2 2 8" xfId="32240" xr:uid="{14F481E5-F0E4-45A1-A5D9-6AD018EE85FA}"/>
    <cellStyle name="40% - Accent3 5 2 3" xfId="1009" xr:uid="{00000000-0005-0000-0000-0000370B0000}"/>
    <cellStyle name="40% - Accent3 5 2 3 2" xfId="1010" xr:uid="{00000000-0005-0000-0000-0000380B0000}"/>
    <cellStyle name="40% - Accent3 5 2 3 2 2" xfId="7304" xr:uid="{00000000-0005-0000-0000-0000390B0000}"/>
    <cellStyle name="40% - Accent3 5 2 3 2 2 2" xfId="23515" xr:uid="{88166912-70A6-4D2F-AD1A-AE8CAB31AA93}"/>
    <cellStyle name="40% - Accent3 5 2 3 2 2 2 2" xfId="41372" xr:uid="{888724CB-D23A-4B29-84B1-A0ECE7F53724}"/>
    <cellStyle name="40% - Accent3 5 2 3 2 2 3" xfId="33643" xr:uid="{A61D3696-3E67-4A7E-970B-9DDD41F91F39}"/>
    <cellStyle name="40% - Accent3 5 2 3 2 3" xfId="10929" xr:uid="{00000000-0005-0000-0000-00003A0B0000}"/>
    <cellStyle name="40% - Accent3 5 2 3 2 3 2" xfId="25190" xr:uid="{DAF05C13-14FA-44B2-A777-7731AF6AEBA6}"/>
    <cellStyle name="40% - Accent3 5 2 3 2 3 2 2" xfId="42574" xr:uid="{D3448F51-DE2B-4DE5-88AA-BCA6A92E9C85}"/>
    <cellStyle name="40% - Accent3 5 2 3 2 3 3" xfId="35038" xr:uid="{3C3C6694-5285-4D22-84DA-1E11327A3E49}"/>
    <cellStyle name="40% - Accent3 5 2 3 2 4" xfId="13973" xr:uid="{9FDDF268-C6A8-460D-97A8-3F4A93DDE274}"/>
    <cellStyle name="40% - Accent3 5 2 3 2 4 2" xfId="37439" xr:uid="{2620B79C-D646-4678-9F8E-2638C2BA9CA2}"/>
    <cellStyle name="40% - Accent3 5 2 3 2 5" xfId="32245" xr:uid="{2625FD3B-DE07-42CD-8185-B9045FCCFF9A}"/>
    <cellStyle name="40% - Accent3 5 2 3 3" xfId="7303" xr:uid="{00000000-0005-0000-0000-00003B0B0000}"/>
    <cellStyle name="40% - Accent3 5 2 3 3 2" xfId="23514" xr:uid="{0946B3F9-4CD1-4BC5-9B11-C9906B83399C}"/>
    <cellStyle name="40% - Accent3 5 2 3 3 2 2" xfId="41371" xr:uid="{D1D857F6-AF63-48C5-8B17-75A647C263FC}"/>
    <cellStyle name="40% - Accent3 5 2 3 3 3" xfId="20164" xr:uid="{48558AAA-160D-4245-AFD0-213F5766F8C0}"/>
    <cellStyle name="40% - Accent3 5 2 3 3 3 2" xfId="40531" xr:uid="{518D99D2-D520-48FE-8CF8-7CD0084D0E21}"/>
    <cellStyle name="40% - Accent3 5 2 3 3 4" xfId="33642" xr:uid="{BB995E63-ECBF-4F1B-B511-39936A28D729}"/>
    <cellStyle name="40% - Accent3 5 2 3 4" xfId="10928" xr:uid="{00000000-0005-0000-0000-00003C0B0000}"/>
    <cellStyle name="40% - Accent3 5 2 3 4 2" xfId="25189" xr:uid="{976CB364-C0CD-469C-A99E-293E113C2F06}"/>
    <cellStyle name="40% - Accent3 5 2 3 4 2 2" xfId="42573" xr:uid="{D3FB1DB3-0769-4057-8676-A4B5D4EA2BAE}"/>
    <cellStyle name="40% - Accent3 5 2 3 4 3" xfId="35037" xr:uid="{6794C896-65BA-45F0-B96E-E50C81AD26F6}"/>
    <cellStyle name="40% - Accent3 5 2 3 5" xfId="13972" xr:uid="{36B3E7C7-274F-49B1-BA5C-3FAE3CEA5ED7}"/>
    <cellStyle name="40% - Accent3 5 2 3 5 2" xfId="37438" xr:uid="{BAF76A4C-CF3B-4E38-873D-A924EE2EB26A}"/>
    <cellStyle name="40% - Accent3 5 2 3 6" xfId="32244" xr:uid="{73133A9C-55FE-450A-83F3-154A5E04D7E7}"/>
    <cellStyle name="40% - Accent3 5 2 4" xfId="11991" xr:uid="{00000000-0005-0000-0000-00003B020000}"/>
    <cellStyle name="40% - Accent3 5 2 4 2" xfId="18135" xr:uid="{40670BFB-2581-44AF-B99F-AC79D893692E}"/>
    <cellStyle name="40% - Accent3 5 2 4 3" xfId="36084" xr:uid="{9D0DCC0B-8A74-4825-B066-E131A2088CFD}"/>
    <cellStyle name="40% - Accent3 5 2 5" xfId="15433" xr:uid="{08B59410-08F6-450A-917D-8291A4977F4B}"/>
    <cellStyle name="40% - Accent3 5 2 5 2" xfId="38232" xr:uid="{8D0CF844-9A67-46A7-B57E-9A89BEAE74A2}"/>
    <cellStyle name="40% - Accent3 5 3" xfId="1011" xr:uid="{00000000-0005-0000-0000-00003D0B0000}"/>
    <cellStyle name="40% - Accent3 5 3 2" xfId="1012" xr:uid="{00000000-0005-0000-0000-00003E0B0000}"/>
    <cellStyle name="40% - Accent3 5 3 2 2" xfId="7306" xr:uid="{00000000-0005-0000-0000-00003F0B0000}"/>
    <cellStyle name="40% - Accent3 5 3 2 2 2" xfId="23516" xr:uid="{1B1432FB-15C8-4C07-B050-3184C41D4100}"/>
    <cellStyle name="40% - Accent3 5 3 2 2 2 2" xfId="41373" xr:uid="{AC7FB7E4-DAF0-49D4-985D-5A70C2D86AEB}"/>
    <cellStyle name="40% - Accent3 5 3 2 2 3" xfId="33645" xr:uid="{81ED4C8A-4BD4-4974-949B-CDF72E1AC59E}"/>
    <cellStyle name="40% - Accent3 5 3 2 3" xfId="10931" xr:uid="{00000000-0005-0000-0000-0000400B0000}"/>
    <cellStyle name="40% - Accent3 5 3 2 3 2" xfId="25192" xr:uid="{5B66999A-0961-4C76-BC95-CC7BE065BECE}"/>
    <cellStyle name="40% - Accent3 5 3 2 3 2 2" xfId="42576" xr:uid="{CA0AECD8-6E0A-4770-BED1-6E5B036D2BE5}"/>
    <cellStyle name="40% - Accent3 5 3 2 3 3" xfId="35040" xr:uid="{F3506D14-3722-464E-9220-B01C34CB8680}"/>
    <cellStyle name="40% - Accent3 5 3 2 4" xfId="13975" xr:uid="{1232C0A6-A2DD-414F-8D2F-D7F276D83447}"/>
    <cellStyle name="40% - Accent3 5 3 2 4 2" xfId="37441" xr:uid="{CF766537-D887-4519-A308-9E2117277E7D}"/>
    <cellStyle name="40% - Accent3 5 3 2 5" xfId="32247" xr:uid="{803EA1B7-01DD-4C53-AC7A-AD5A3BDBF5AB}"/>
    <cellStyle name="40% - Accent3 5 3 3" xfId="7305" xr:uid="{00000000-0005-0000-0000-0000410B0000}"/>
    <cellStyle name="40% - Accent3 5 3 3 2" xfId="18137" xr:uid="{478C918C-0615-4F39-80F5-9FE5D38AE19C}"/>
    <cellStyle name="40% - Accent3 5 3 3 2 2" xfId="39169" xr:uid="{6791271C-8890-4CF9-8FC7-4FDD3DBC4F23}"/>
    <cellStyle name="40% - Accent3 5 3 3 3" xfId="33644" xr:uid="{3DC57564-62D6-4580-8A68-6584176C9D89}"/>
    <cellStyle name="40% - Accent3 5 3 4" xfId="10930" xr:uid="{00000000-0005-0000-0000-0000420B0000}"/>
    <cellStyle name="40% - Accent3 5 3 4 2" xfId="25191" xr:uid="{20ADBAD9-4B00-4043-9130-A6EA09F15548}"/>
    <cellStyle name="40% - Accent3 5 3 4 2 2" xfId="42575" xr:uid="{BCA047AB-38AF-480B-BD94-481AEE8091C8}"/>
    <cellStyle name="40% - Accent3 5 3 4 3" xfId="19461" xr:uid="{D53260C8-40BA-4D34-A005-8F1F5C023761}"/>
    <cellStyle name="40% - Accent3 5 3 4 3 2" xfId="39851" xr:uid="{33D05221-0CC7-4B47-A401-11324581917B}"/>
    <cellStyle name="40% - Accent3 5 3 4 4" xfId="35039" xr:uid="{34C9DB2F-3BE5-4A72-91AA-63F50E51E502}"/>
    <cellStyle name="40% - Accent3 5 3 5" xfId="11992" xr:uid="{00000000-0005-0000-0000-00003C020000}"/>
    <cellStyle name="40% - Accent3 5 3 5 2" xfId="17042" xr:uid="{045CB625-98F3-40C6-8408-C12734C27324}"/>
    <cellStyle name="40% - Accent3 5 3 5 2 2" xfId="38518" xr:uid="{0AB29124-DC7A-405A-A7FE-511437ABD428}"/>
    <cellStyle name="40% - Accent3 5 3 5 3" xfId="36085" xr:uid="{C1579029-22F6-4790-AC9F-B573AE5C180C}"/>
    <cellStyle name="40% - Accent3 5 3 6" xfId="13974" xr:uid="{116D67B1-DE7F-4020-97A2-203CF95B2733}"/>
    <cellStyle name="40% - Accent3 5 3 6 2" xfId="37440" xr:uid="{8BDED8D4-4099-4167-A936-19473A6CFF76}"/>
    <cellStyle name="40% - Accent3 5 3 7" xfId="32246" xr:uid="{0DBF856A-46A5-4F5A-B845-ADE85508884E}"/>
    <cellStyle name="40% - Accent3 5 4" xfId="1013" xr:uid="{00000000-0005-0000-0000-0000430B0000}"/>
    <cellStyle name="40% - Accent3 5 4 2" xfId="1014" xr:uid="{00000000-0005-0000-0000-0000440B0000}"/>
    <cellStyle name="40% - Accent3 5 4 2 2" xfId="7308" xr:uid="{00000000-0005-0000-0000-0000450B0000}"/>
    <cellStyle name="40% - Accent3 5 4 2 2 2" xfId="23518" xr:uid="{B0A67EA0-296C-48DF-AAED-08676709C3D1}"/>
    <cellStyle name="40% - Accent3 5 4 2 2 2 2" xfId="41375" xr:uid="{154C265B-F8FF-4FE7-A7F9-E8482BEEBB2B}"/>
    <cellStyle name="40% - Accent3 5 4 2 2 3" xfId="33647" xr:uid="{B5AB50AC-8C56-4D10-8E9B-7AFEEFD5CA10}"/>
    <cellStyle name="40% - Accent3 5 4 2 3" xfId="10933" xr:uid="{00000000-0005-0000-0000-0000460B0000}"/>
    <cellStyle name="40% - Accent3 5 4 2 3 2" xfId="25194" xr:uid="{01EA8B6C-3F0A-4530-9FE4-FFC8AFF9D4A1}"/>
    <cellStyle name="40% - Accent3 5 4 2 3 2 2" xfId="42578" xr:uid="{C58BC02C-1F91-4902-A175-284C203912D1}"/>
    <cellStyle name="40% - Accent3 5 4 2 3 3" xfId="35042" xr:uid="{12C05DDA-04C0-4631-9100-5CB0E3219315}"/>
    <cellStyle name="40% - Accent3 5 4 2 4" xfId="13977" xr:uid="{FC800E4A-91A5-4773-B69B-1F25CCE8C972}"/>
    <cellStyle name="40% - Accent3 5 4 2 4 2" xfId="37443" xr:uid="{48778F05-138A-4BA5-B3BB-B12C9EF22411}"/>
    <cellStyle name="40% - Accent3 5 4 2 5" xfId="32249" xr:uid="{B3C61DC6-15C2-4F80-961F-022329104B2F}"/>
    <cellStyle name="40% - Accent3 5 4 3" xfId="7307" xr:uid="{00000000-0005-0000-0000-0000470B0000}"/>
    <cellStyle name="40% - Accent3 5 4 3 2" xfId="23517" xr:uid="{0CB46169-E27B-48A0-82A1-CA6CAF250779}"/>
    <cellStyle name="40% - Accent3 5 4 3 2 2" xfId="41374" xr:uid="{B922D7AE-DF0E-421B-9BE9-A501BFBCEB1E}"/>
    <cellStyle name="40% - Accent3 5 4 3 3" xfId="19957" xr:uid="{1318753A-2857-4BBB-8FA7-5F15C5C669E4}"/>
    <cellStyle name="40% - Accent3 5 4 3 3 2" xfId="40324" xr:uid="{FFDFF12B-D940-4BB5-AEE3-A14BBCFF30CD}"/>
    <cellStyle name="40% - Accent3 5 4 3 4" xfId="33646" xr:uid="{BC494339-0AA0-447E-86A4-C52685DBD5F8}"/>
    <cellStyle name="40% - Accent3 5 4 4" xfId="10932" xr:uid="{00000000-0005-0000-0000-0000480B0000}"/>
    <cellStyle name="40% - Accent3 5 4 4 2" xfId="25193" xr:uid="{E463F6AF-95B6-43FF-88FD-5E150590B0A1}"/>
    <cellStyle name="40% - Accent3 5 4 4 2 2" xfId="42577" xr:uid="{A1463C72-F92C-4DA4-A233-43E89A84446C}"/>
    <cellStyle name="40% - Accent3 5 4 4 3" xfId="35041" xr:uid="{CD8A7AC0-FDCE-4365-878E-609750769D3D}"/>
    <cellStyle name="40% - Accent3 5 4 5" xfId="11993" xr:uid="{00000000-0005-0000-0000-00003D020000}"/>
    <cellStyle name="40% - Accent3 5 4 5 2" xfId="36086" xr:uid="{5865E535-BD21-4F06-8EF5-1BF678A2101D}"/>
    <cellStyle name="40% - Accent3 5 4 6" xfId="13976" xr:uid="{8470E0C0-F6E5-4804-87C4-08A4E965B01A}"/>
    <cellStyle name="40% - Accent3 5 4 6 2" xfId="37442" xr:uid="{45565D9B-30C5-416B-A4BE-4B6C428FB43D}"/>
    <cellStyle name="40% - Accent3 5 4 7" xfId="32248" xr:uid="{905E651D-334B-49DB-8866-BF4DE8F5EE24}"/>
    <cellStyle name="40% - Accent3 5 5" xfId="1015" xr:uid="{00000000-0005-0000-0000-0000490B0000}"/>
    <cellStyle name="40% - Accent3 5 5 2" xfId="7309" xr:uid="{00000000-0005-0000-0000-00004A0B0000}"/>
    <cellStyle name="40% - Accent3 5 5 2 2" xfId="23519" xr:uid="{DE506FBC-FCD7-4EFC-BDEC-D633384FFECF}"/>
    <cellStyle name="40% - Accent3 5 5 2 2 2" xfId="41376" xr:uid="{B92775E0-E9FB-47BD-A0F4-9B905E03895D}"/>
    <cellStyle name="40% - Accent3 5 5 2 3" xfId="33648" xr:uid="{04A495D7-26B8-4C27-BDD8-ECDDF1303EFA}"/>
    <cellStyle name="40% - Accent3 5 5 3" xfId="10934" xr:uid="{00000000-0005-0000-0000-00004B0B0000}"/>
    <cellStyle name="40% - Accent3 5 5 3 2" xfId="25195" xr:uid="{6C73E54A-2663-498A-A299-7F86E03AE761}"/>
    <cellStyle name="40% - Accent3 5 5 3 2 2" xfId="42579" xr:uid="{268DEAC9-2606-4978-8B0F-87A66E8B21B6}"/>
    <cellStyle name="40% - Accent3 5 5 3 3" xfId="35043" xr:uid="{5FE95486-3E5A-41ED-9CEC-196F0C4BF1C1}"/>
    <cellStyle name="40% - Accent3 5 5 4" xfId="11994" xr:uid="{00000000-0005-0000-0000-00003E020000}"/>
    <cellStyle name="40% - Accent3 5 5 4 2" xfId="36087" xr:uid="{F05ACBEA-EB3E-4ADC-A2A3-210A0464DB60}"/>
    <cellStyle name="40% - Accent3 5 5 5" xfId="13978" xr:uid="{04B5F85C-01C9-418C-9EB5-FC9754B8BA6C}"/>
    <cellStyle name="40% - Accent3 5 5 5 2" xfId="37444" xr:uid="{C2C2CE9F-382E-4497-9B44-9CECF7E6AEFB}"/>
    <cellStyle name="40% - Accent3 5 5 6" xfId="32250" xr:uid="{FF148289-5C8B-430A-9A45-FD81B2A0A37D}"/>
    <cellStyle name="40% - Accent3 5 6" xfId="7297" xr:uid="{00000000-0005-0000-0000-00004C0B0000}"/>
    <cellStyle name="40% - Accent3 5 6 2" xfId="11995" xr:uid="{00000000-0005-0000-0000-00003F020000}"/>
    <cellStyle name="40% - Accent3 5 6 2 2" xfId="36088" xr:uid="{DF76EA9E-54D3-4963-AB2F-FC76F8D6E1F9}"/>
    <cellStyle name="40% - Accent3 5 6 3" xfId="18134" xr:uid="{BBC27981-6DF7-4B3C-A5A2-9FDCA8F8A755}"/>
    <cellStyle name="40% - Accent3 5 6 3 2" xfId="39167" xr:uid="{05FDF3BB-F19A-43BF-AC06-F8C53BF9E979}"/>
    <cellStyle name="40% - Accent3 5 6 4" xfId="33637" xr:uid="{E71456D3-1CFF-4DA6-A29A-BF4521E8953B}"/>
    <cellStyle name="40% - Accent3 5 7" xfId="10923" xr:uid="{00000000-0005-0000-0000-00004D0B0000}"/>
    <cellStyle name="40% - Accent3 5 7 2" xfId="25184" xr:uid="{14303E3E-C773-4625-82D9-F20DAF2289B0}"/>
    <cellStyle name="40% - Accent3 5 7 2 2" xfId="42568" xr:uid="{DB524CB4-6328-41D0-B0E6-87186DF3146C}"/>
    <cellStyle name="40% - Accent3 5 7 3" xfId="18812" xr:uid="{8DD9BAFF-0D7B-432D-882C-C70751F61C6C}"/>
    <cellStyle name="40% - Accent3 5 7 3 2" xfId="39464" xr:uid="{C8030FEF-43F3-49C5-86CC-70D8B43B092E}"/>
    <cellStyle name="40% - Accent3 5 7 4" xfId="35032" xr:uid="{4D3E2CE2-15C6-4344-87DB-A1849AA90C08}"/>
    <cellStyle name="40% - Accent3 5 8" xfId="11990" xr:uid="{00000000-0005-0000-0000-00003A020000}"/>
    <cellStyle name="40% - Accent3 5 8 2" xfId="15212" xr:uid="{C1A41547-5546-41B2-B26D-C8A1B570A910}"/>
    <cellStyle name="40% - Accent3 5 8 2 2" xfId="38032" xr:uid="{D34CD8C7-3170-46A1-8B35-C455FF107A9F}"/>
    <cellStyle name="40% - Accent3 5 8 3" xfId="36083" xr:uid="{F77A0AB3-726D-4899-98C9-859808A238AB}"/>
    <cellStyle name="40% - Accent3 5 9" xfId="13967" xr:uid="{37A9901F-03E6-4BFE-9229-24C61E6D3E29}"/>
    <cellStyle name="40% - Accent3 5 9 2" xfId="37433" xr:uid="{CF19F7B5-DE1A-4B4C-9AC2-EA53681ED421}"/>
    <cellStyle name="40% - Accent3 6" xfId="1016" xr:uid="{00000000-0005-0000-0000-00004E0B0000}"/>
    <cellStyle name="40% - Accent3 6 2" xfId="1017" xr:uid="{00000000-0005-0000-0000-00004F0B0000}"/>
    <cellStyle name="40% - Accent3 6 2 2" xfId="1018" xr:uid="{00000000-0005-0000-0000-0000500B0000}"/>
    <cellStyle name="40% - Accent3 6 2 2 2" xfId="1019" xr:uid="{00000000-0005-0000-0000-0000510B0000}"/>
    <cellStyle name="40% - Accent3 6 2 2 2 2" xfId="7313" xr:uid="{00000000-0005-0000-0000-0000520B0000}"/>
    <cellStyle name="40% - Accent3 6 2 2 2 2 2" xfId="23521" xr:uid="{6D10BF94-E2B1-4679-868B-FFA17671DB48}"/>
    <cellStyle name="40% - Accent3 6 2 2 2 2 2 2" xfId="41378" xr:uid="{B1796912-F60B-4CC4-9A1F-33826C7BDEB1}"/>
    <cellStyle name="40% - Accent3 6 2 2 2 2 3" xfId="33651" xr:uid="{CE429FA6-BE80-42BC-841C-CF20343AB27E}"/>
    <cellStyle name="40% - Accent3 6 2 2 2 3" xfId="10937" xr:uid="{00000000-0005-0000-0000-0000530B0000}"/>
    <cellStyle name="40% - Accent3 6 2 2 2 3 2" xfId="25198" xr:uid="{04485FA2-B39A-4E93-A0A5-57A599D4AC68}"/>
    <cellStyle name="40% - Accent3 6 2 2 2 3 2 2" xfId="42582" xr:uid="{CC3FD8EE-D0E4-475A-B87C-5120C0752DE8}"/>
    <cellStyle name="40% - Accent3 6 2 2 2 3 3" xfId="35046" xr:uid="{F337D3A0-9589-4404-A7B8-3E62FDEB2E4D}"/>
    <cellStyle name="40% - Accent3 6 2 2 2 4" xfId="13981" xr:uid="{FB2DB2B2-6DB5-446A-8C70-00DF8FF17471}"/>
    <cellStyle name="40% - Accent3 6 2 2 2 4 2" xfId="37447" xr:uid="{DE0A9FDD-4593-4C95-BF9B-DA3213B5E23B}"/>
    <cellStyle name="40% - Accent3 6 2 2 2 5" xfId="32253" xr:uid="{84FC1475-0691-4646-8FC3-C5A0073EA9F0}"/>
    <cellStyle name="40% - Accent3 6 2 2 3" xfId="7312" xr:uid="{00000000-0005-0000-0000-0000540B0000}"/>
    <cellStyle name="40% - Accent3 6 2 2 3 2" xfId="23520" xr:uid="{9651DEE4-24ED-4097-BDDB-036CC58F8ACF}"/>
    <cellStyle name="40% - Accent3 6 2 2 3 2 2" xfId="41377" xr:uid="{F9694A1F-9327-4146-8F06-2F0F79DF9788}"/>
    <cellStyle name="40% - Accent3 6 2 2 3 3" xfId="19463" xr:uid="{D2A0D1D9-37ED-428A-BE7C-CEF721E5FB90}"/>
    <cellStyle name="40% - Accent3 6 2 2 3 3 2" xfId="39853" xr:uid="{12D954C2-4754-4DC4-A525-6F23D3DC4890}"/>
    <cellStyle name="40% - Accent3 6 2 2 3 4" xfId="33650" xr:uid="{E21094F6-3349-4A03-8DA0-A68E063313E8}"/>
    <cellStyle name="40% - Accent3 6 2 2 4" xfId="10936" xr:uid="{00000000-0005-0000-0000-0000550B0000}"/>
    <cellStyle name="40% - Accent3 6 2 2 4 2" xfId="25197" xr:uid="{F2CC64C7-7A04-469D-BF6B-EE86F610812A}"/>
    <cellStyle name="40% - Accent3 6 2 2 4 2 2" xfId="42581" xr:uid="{EC8BB802-5356-4643-A1C2-DB4CDE0DE6E9}"/>
    <cellStyle name="40% - Accent3 6 2 2 4 3" xfId="35045" xr:uid="{A714F02C-2503-4F41-B756-B442B664931D}"/>
    <cellStyle name="40% - Accent3 6 2 2 5" xfId="13980" xr:uid="{B37908DA-50D2-4E57-AE0D-925318CB27BD}"/>
    <cellStyle name="40% - Accent3 6 2 2 5 2" xfId="37446" xr:uid="{E320446C-91EF-4E2E-BB86-BC04B995F107}"/>
    <cellStyle name="40% - Accent3 6 2 2 6" xfId="32252" xr:uid="{C08016AB-1038-46FC-A60F-55C5FCDAACB9}"/>
    <cellStyle name="40% - Accent3 6 2 3" xfId="1020" xr:uid="{00000000-0005-0000-0000-0000560B0000}"/>
    <cellStyle name="40% - Accent3 6 2 3 2" xfId="7314" xr:uid="{00000000-0005-0000-0000-0000570B0000}"/>
    <cellStyle name="40% - Accent3 6 2 3 2 2" xfId="23522" xr:uid="{73F86790-5341-4958-AEB9-69CA1DCC3523}"/>
    <cellStyle name="40% - Accent3 6 2 3 2 2 2" xfId="41379" xr:uid="{B86613D8-A2D6-4FAE-B34F-E424FCA8B5E2}"/>
    <cellStyle name="40% - Accent3 6 2 3 2 3" xfId="33652" xr:uid="{47879E29-96D4-4673-BDF0-1582C0A2DA59}"/>
    <cellStyle name="40% - Accent3 6 2 3 3" xfId="10938" xr:uid="{00000000-0005-0000-0000-0000580B0000}"/>
    <cellStyle name="40% - Accent3 6 2 3 3 2" xfId="25199" xr:uid="{9A5B4B32-8ABB-4150-B64A-4DFF0D7DD913}"/>
    <cellStyle name="40% - Accent3 6 2 3 3 2 2" xfId="42583" xr:uid="{F2D62E52-CE35-42C6-AAE9-7B1C4D56D74D}"/>
    <cellStyle name="40% - Accent3 6 2 3 3 3" xfId="35047" xr:uid="{D84DD5DE-34C6-4DAB-A3B8-AA8E17829D32}"/>
    <cellStyle name="40% - Accent3 6 2 3 4" xfId="13982" xr:uid="{69296C06-AFA8-4B78-8918-71035979B197}"/>
    <cellStyle name="40% - Accent3 6 2 3 4 2" xfId="37448" xr:uid="{87492680-8899-44AC-A3FC-B2E311BB855E}"/>
    <cellStyle name="40% - Accent3 6 2 3 5" xfId="32254" xr:uid="{694D0519-AF8C-4FF3-AF69-97EFF101ED92}"/>
    <cellStyle name="40% - Accent3 6 2 4" xfId="7311" xr:uid="{00000000-0005-0000-0000-0000590B0000}"/>
    <cellStyle name="40% - Accent3 6 2 4 2" xfId="18139" xr:uid="{D54D2F44-F901-49C6-855A-F16778CCD164}"/>
    <cellStyle name="40% - Accent3 6 2 4 2 2" xfId="39170" xr:uid="{03B0B800-4FE7-4069-B0DB-970C4E3C0759}"/>
    <cellStyle name="40% - Accent3 6 2 4 3" xfId="33649" xr:uid="{8D8910F0-37A9-4B67-83A0-DC5A04A2D1E1}"/>
    <cellStyle name="40% - Accent3 6 2 5" xfId="10935" xr:uid="{00000000-0005-0000-0000-00005A0B0000}"/>
    <cellStyle name="40% - Accent3 6 2 5 2" xfId="25196" xr:uid="{947B3AE8-9ACE-43AF-86F2-DDA9912E93A8}"/>
    <cellStyle name="40% - Accent3 6 2 5 2 2" xfId="42580" xr:uid="{E417888A-F45E-496A-B05A-F60340017BF8}"/>
    <cellStyle name="40% - Accent3 6 2 5 3" xfId="18814" xr:uid="{E5C4590F-726C-4069-A6D9-3D82983A3059}"/>
    <cellStyle name="40% - Accent3 6 2 5 3 2" xfId="39466" xr:uid="{E7939BEE-7B06-4F51-806C-714071406424}"/>
    <cellStyle name="40% - Accent3 6 2 5 4" xfId="35044" xr:uid="{F52F2D55-B87F-4DFC-AC9C-2180C705850A}"/>
    <cellStyle name="40% - Accent3 6 2 6" xfId="11997" xr:uid="{00000000-0005-0000-0000-000041020000}"/>
    <cellStyle name="40% - Accent3 6 2 6 2" xfId="17100" xr:uid="{B9A019A8-5000-4872-BDA7-25BAA8FF8F50}"/>
    <cellStyle name="40% - Accent3 6 2 6 2 2" xfId="38576" xr:uid="{F9BAE7D1-CEEE-4E7B-B2EA-09BA8475DEDE}"/>
    <cellStyle name="40% - Accent3 6 2 6 3" xfId="36090" xr:uid="{6249E82A-3ACE-4C35-894E-E32ECE92598A}"/>
    <cellStyle name="40% - Accent3 6 2 7" xfId="13979" xr:uid="{BEE5A37B-FA14-4272-B289-C51AC5654F99}"/>
    <cellStyle name="40% - Accent3 6 2 7 2" xfId="37445" xr:uid="{C2ADC6C2-A418-4E8A-95D7-B83C0D3C98EC}"/>
    <cellStyle name="40% - Accent3 6 2 8" xfId="32251" xr:uid="{A4B8A6E6-2E56-4ED5-BC21-2DF5EC777BED}"/>
    <cellStyle name="40% - Accent3 6 3" xfId="1021" xr:uid="{00000000-0005-0000-0000-00005B0B0000}"/>
    <cellStyle name="40% - Accent3 6 3 2" xfId="1022" xr:uid="{00000000-0005-0000-0000-00005C0B0000}"/>
    <cellStyle name="40% - Accent3 6 3 2 2" xfId="7316" xr:uid="{00000000-0005-0000-0000-00005D0B0000}"/>
    <cellStyle name="40% - Accent3 6 3 2 2 2" xfId="23524" xr:uid="{5D24904A-E0ED-4DA2-96A3-66CB75C3A8BD}"/>
    <cellStyle name="40% - Accent3 6 3 2 2 2 2" xfId="41381" xr:uid="{A97A0308-4272-4ADD-999E-755F61C13B20}"/>
    <cellStyle name="40% - Accent3 6 3 2 2 3" xfId="33654" xr:uid="{D38B513E-B78C-4D0C-9D16-9ECA3978AA46}"/>
    <cellStyle name="40% - Accent3 6 3 2 3" xfId="10940" xr:uid="{00000000-0005-0000-0000-00005E0B0000}"/>
    <cellStyle name="40% - Accent3 6 3 2 3 2" xfId="25201" xr:uid="{D34FC86D-A068-4F3D-85F9-0688E24A7648}"/>
    <cellStyle name="40% - Accent3 6 3 2 3 2 2" xfId="42585" xr:uid="{4A6A2222-57B2-48E1-925C-56A44C8C6340}"/>
    <cellStyle name="40% - Accent3 6 3 2 3 3" xfId="35049" xr:uid="{A34B5DC2-AD5D-45C7-97F8-B0BD4F6619E7}"/>
    <cellStyle name="40% - Accent3 6 3 2 4" xfId="13984" xr:uid="{C35F1450-AF59-40C5-8E77-78AEBAC42260}"/>
    <cellStyle name="40% - Accent3 6 3 2 4 2" xfId="37450" xr:uid="{B0DFD58B-918E-410B-9254-6F28C42B9C88}"/>
    <cellStyle name="40% - Accent3 6 3 2 5" xfId="32256" xr:uid="{41F1DC79-0082-4264-80A7-D0B11D2BD168}"/>
    <cellStyle name="40% - Accent3 6 3 3" xfId="7315" xr:uid="{00000000-0005-0000-0000-00005F0B0000}"/>
    <cellStyle name="40% - Accent3 6 3 3 2" xfId="23523" xr:uid="{44BBA2F7-B957-4E8B-B4ED-EC1A4F7693D7}"/>
    <cellStyle name="40% - Accent3 6 3 3 2 2" xfId="41380" xr:uid="{AAE9F676-C0E7-4CF3-8F6F-E239E93B4858}"/>
    <cellStyle name="40% - Accent3 6 3 3 3" xfId="19986" xr:uid="{4E434E32-F65F-4646-86AC-F419D3071D6B}"/>
    <cellStyle name="40% - Accent3 6 3 3 3 2" xfId="40353" xr:uid="{7E29F247-5E3C-47F9-BB0D-AF1E9EC2DC3B}"/>
    <cellStyle name="40% - Accent3 6 3 3 4" xfId="33653" xr:uid="{4AB26BE9-6865-4C50-B0EA-8A1F5E4F080D}"/>
    <cellStyle name="40% - Accent3 6 3 4" xfId="10939" xr:uid="{00000000-0005-0000-0000-0000600B0000}"/>
    <cellStyle name="40% - Accent3 6 3 4 2" xfId="25200" xr:uid="{6055311B-D858-4225-852A-4D6344AA0FC0}"/>
    <cellStyle name="40% - Accent3 6 3 4 2 2" xfId="42584" xr:uid="{799C678C-CFD6-45A9-A062-D924C03F28BF}"/>
    <cellStyle name="40% - Accent3 6 3 4 3" xfId="35048" xr:uid="{BC1132D7-5514-4C35-8BF6-86010CFD4E25}"/>
    <cellStyle name="40% - Accent3 6 3 5" xfId="11998" xr:uid="{00000000-0005-0000-0000-000042020000}"/>
    <cellStyle name="40% - Accent3 6 3 5 2" xfId="36091" xr:uid="{A06249A7-6334-4240-B4AE-3E66872A3DD1}"/>
    <cellStyle name="40% - Accent3 6 3 6" xfId="13983" xr:uid="{B2E24E43-2C82-4C86-8F9B-85E1DEA70DA8}"/>
    <cellStyle name="40% - Accent3 6 3 6 2" xfId="37449" xr:uid="{A99103A5-0A1C-4B39-AFAC-F4A481CE5984}"/>
    <cellStyle name="40% - Accent3 6 3 7" xfId="32255" xr:uid="{34CAEFCD-BA3C-47BE-B69A-25C905F3A544}"/>
    <cellStyle name="40% - Accent3 6 4" xfId="11999" xr:uid="{00000000-0005-0000-0000-000043020000}"/>
    <cellStyle name="40% - Accent3 6 4 2" xfId="18138" xr:uid="{D846C7FE-495F-432E-A10D-16894EE746A2}"/>
    <cellStyle name="40% - Accent3 6 4 3" xfId="36092" xr:uid="{61EBE0A7-ADF0-4FB3-AC5B-4F344D497723}"/>
    <cellStyle name="40% - Accent3 6 5" xfId="12000" xr:uid="{00000000-0005-0000-0000-000044020000}"/>
    <cellStyle name="40% - Accent3 6 5 2" xfId="15278" xr:uid="{58F41A3E-39B9-4D4E-8D8D-B03D5AAD4491}"/>
    <cellStyle name="40% - Accent3 6 5 2 2" xfId="38090" xr:uid="{5001D779-6FAA-4FF2-B237-B3C7DF0C41B3}"/>
    <cellStyle name="40% - Accent3 6 5 3" xfId="36093" xr:uid="{9C558C26-29A1-4602-9E4A-BC3F9E072CDD}"/>
    <cellStyle name="40% - Accent3 6 6" xfId="12001" xr:uid="{00000000-0005-0000-0000-000045020000}"/>
    <cellStyle name="40% - Accent3 6 6 2" xfId="36094" xr:uid="{91B0AD8D-0F31-4AC2-982D-1AF2F34EE6E0}"/>
    <cellStyle name="40% - Accent3 6 7" xfId="11996" xr:uid="{00000000-0005-0000-0000-000040020000}"/>
    <cellStyle name="40% - Accent3 6 7 2" xfId="36089" xr:uid="{153A7D68-9D33-4C16-A548-3BEB774ACF74}"/>
    <cellStyle name="40% - Accent3 7" xfId="1023" xr:uid="{00000000-0005-0000-0000-0000610B0000}"/>
    <cellStyle name="40% - Accent3 7 2" xfId="12003" xr:uid="{00000000-0005-0000-0000-000047020000}"/>
    <cellStyle name="40% - Accent3 7 2 2" xfId="17237" xr:uid="{459657C6-7ED2-43CD-917B-C54998078659}"/>
    <cellStyle name="40% - Accent3 7 2 2 2" xfId="38710" xr:uid="{6FC74BA4-AFD2-47F4-A0FB-5A97861AE6AE}"/>
    <cellStyle name="40% - Accent3 7 2 3" xfId="36096" xr:uid="{67E171C1-4EBA-40AA-9A7A-D761EF2469CB}"/>
    <cellStyle name="40% - Accent3 7 3" xfId="12004" xr:uid="{00000000-0005-0000-0000-000048020000}"/>
    <cellStyle name="40% - Accent3 7 3 2" xfId="18140" xr:uid="{32C88B79-4DF7-4069-8DE6-8DEB0C16FD92}"/>
    <cellStyle name="40% - Accent3 7 3 3" xfId="36097" xr:uid="{18588559-26CA-426B-9EF6-0DF73F374CD8}"/>
    <cellStyle name="40% - Accent3 7 4" xfId="12005" xr:uid="{00000000-0005-0000-0000-000049020000}"/>
    <cellStyle name="40% - Accent3 7 4 2" xfId="15426" xr:uid="{B67CFF46-8FAD-4CEB-B589-33812A15EE17}"/>
    <cellStyle name="40% - Accent3 7 4 2 2" xfId="38225" xr:uid="{FECB4BC9-3261-48AC-A633-C6E0549EDA43}"/>
    <cellStyle name="40% - Accent3 7 4 3" xfId="36098" xr:uid="{3E3EA6E9-EA11-4426-AEA6-0459F6DC4C28}"/>
    <cellStyle name="40% - Accent3 7 5" xfId="12006" xr:uid="{00000000-0005-0000-0000-00004A020000}"/>
    <cellStyle name="40% - Accent3 7 5 2" xfId="36099" xr:uid="{32B5D55D-3066-46EF-AD41-011024BE8AC5}"/>
    <cellStyle name="40% - Accent3 7 6" xfId="12007" xr:uid="{00000000-0005-0000-0000-00004B020000}"/>
    <cellStyle name="40% - Accent3 7 6 2" xfId="36100" xr:uid="{23A0F59E-3507-497A-9815-DEC1BE95F925}"/>
    <cellStyle name="40% - Accent3 7 7" xfId="12002" xr:uid="{00000000-0005-0000-0000-000046020000}"/>
    <cellStyle name="40% - Accent3 7 7 2" xfId="36095" xr:uid="{1324E428-746C-4E49-A6B5-006C8CDDD837}"/>
    <cellStyle name="40% - Accent3 8" xfId="1024" xr:uid="{00000000-0005-0000-0000-0000620B0000}"/>
    <cellStyle name="40% - Accent3 8 2" xfId="1025" xr:uid="{00000000-0005-0000-0000-0000630B0000}"/>
    <cellStyle name="40% - Accent3 8 2 2" xfId="7319" xr:uid="{00000000-0005-0000-0000-0000640B0000}"/>
    <cellStyle name="40% - Accent3 8 2 2 2" xfId="18142" xr:uid="{CD69A86B-D9ED-434C-AA0C-5BA4F6CD32C2}"/>
    <cellStyle name="40% - Accent3 8 2 2 2 2" xfId="39172" xr:uid="{BCF8347E-D7CA-4AA2-966C-A7382C3FD146}"/>
    <cellStyle name="40% - Accent3 8 2 2 3" xfId="33656" xr:uid="{31721156-DB6C-4C83-889E-8A5A2A748F2F}"/>
    <cellStyle name="40% - Accent3 8 2 3" xfId="10942" xr:uid="{00000000-0005-0000-0000-0000650B0000}"/>
    <cellStyle name="40% - Accent3 8 2 3 2" xfId="25203" xr:uid="{8C5A795F-200D-45AA-A90A-9A7CAE6C6E4D}"/>
    <cellStyle name="40% - Accent3 8 2 3 2 2" xfId="42587" xr:uid="{668A063E-5926-4C3B-872C-E60B46802C95}"/>
    <cellStyle name="40% - Accent3 8 2 3 3" xfId="17559" xr:uid="{A4E5F754-961C-4313-BBF0-E52D427D43E5}"/>
    <cellStyle name="40% - Accent3 8 2 3 3 2" xfId="38893" xr:uid="{5CEE213C-F6CD-4CA6-97FD-C7DEC2BB9BA5}"/>
    <cellStyle name="40% - Accent3 8 2 3 4" xfId="35051" xr:uid="{88802945-A8BC-4A5A-A324-FBB3EDFDB87D}"/>
    <cellStyle name="40% - Accent3 8 2 4" xfId="12009" xr:uid="{00000000-0005-0000-0000-00004D020000}"/>
    <cellStyle name="40% - Accent3 8 2 4 2" xfId="36102" xr:uid="{75B6C220-B065-4060-AB12-88319ED7093C}"/>
    <cellStyle name="40% - Accent3 8 2 5" xfId="13986" xr:uid="{4C668693-A26D-4905-8D3F-08947975183A}"/>
    <cellStyle name="40% - Accent3 8 2 5 2" xfId="37452" xr:uid="{B44DC765-B352-4B1F-ABD6-991ECA5102F6}"/>
    <cellStyle name="40% - Accent3 8 2 6" xfId="32258" xr:uid="{33CCA94F-6564-4286-8967-3FA3F99008F2}"/>
    <cellStyle name="40% - Accent3 8 3" xfId="7318" xr:uid="{00000000-0005-0000-0000-0000660B0000}"/>
    <cellStyle name="40% - Accent3 8 3 2" xfId="12010" xr:uid="{00000000-0005-0000-0000-00004E020000}"/>
    <cellStyle name="40% - Accent3 8 3 2 2" xfId="36103" xr:uid="{9A75BB2C-7E80-470C-82C9-4FA93E46CC93}"/>
    <cellStyle name="40% - Accent3 8 3 3" xfId="18141" xr:uid="{C0C8AFAA-B2FC-4B68-893E-BA350970E7B2}"/>
    <cellStyle name="40% - Accent3 8 3 3 2" xfId="39171" xr:uid="{13B4BCB2-4B0D-47A1-9359-04508510F353}"/>
    <cellStyle name="40% - Accent3 8 3 4" xfId="33655" xr:uid="{F3E16791-16A0-407E-AE90-4FFE37684210}"/>
    <cellStyle name="40% - Accent3 8 4" xfId="10941" xr:uid="{00000000-0005-0000-0000-0000670B0000}"/>
    <cellStyle name="40% - Accent3 8 4 2" xfId="12011" xr:uid="{00000000-0005-0000-0000-00004F020000}"/>
    <cellStyle name="40% - Accent3 8 4 2 2" xfId="25202" xr:uid="{692354BE-44CD-44F4-A39A-9E680906CD22}"/>
    <cellStyle name="40% - Accent3 8 4 2 2 2" xfId="42586" xr:uid="{811252D8-9138-4634-83ED-99FCFD02175D}"/>
    <cellStyle name="40% - Accent3 8 4 2 3" xfId="36104" xr:uid="{1D2C9463-4D81-4F5A-A324-2F1BDB944C3B}"/>
    <cellStyle name="40% - Accent3 8 4 3" xfId="19448" xr:uid="{EC263A4D-54CA-4F27-8D6E-301885797ECD}"/>
    <cellStyle name="40% - Accent3 8 4 3 2" xfId="39838" xr:uid="{EC157A9C-0DCC-497C-9A10-AE24C38DAA20}"/>
    <cellStyle name="40% - Accent3 8 4 4" xfId="35050" xr:uid="{E39CBE03-E530-4A15-A9CE-C52BAA62FC64}"/>
    <cellStyle name="40% - Accent3 8 5" xfId="12012" xr:uid="{00000000-0005-0000-0000-000050020000}"/>
    <cellStyle name="40% - Accent3 8 5 2" xfId="16862" xr:uid="{15C05B2B-F2EC-4949-9667-5FB71C185820}"/>
    <cellStyle name="40% - Accent3 8 5 2 2" xfId="38409" xr:uid="{8CB97FE1-059F-4F24-BE89-D9756093921B}"/>
    <cellStyle name="40% - Accent3 8 5 3" xfId="36105" xr:uid="{B290E1E3-5092-43C3-AAF3-BCBB2431E30A}"/>
    <cellStyle name="40% - Accent3 8 6" xfId="12008" xr:uid="{00000000-0005-0000-0000-00004C020000}"/>
    <cellStyle name="40% - Accent3 8 6 2" xfId="36101" xr:uid="{8810779E-C27D-4719-957F-14E5A78D640F}"/>
    <cellStyle name="40% - Accent3 8 7" xfId="13985" xr:uid="{7DC2F760-8FB8-476C-9BDD-BD4427A93B33}"/>
    <cellStyle name="40% - Accent3 8 7 2" xfId="37451" xr:uid="{A8010E6D-D27D-43E6-BF58-8AC463A06A96}"/>
    <cellStyle name="40% - Accent3 8 8" xfId="32257" xr:uid="{4601B867-3CDA-4463-9CE3-86216272BB70}"/>
    <cellStyle name="40% - Accent3 9" xfId="1026" xr:uid="{00000000-0005-0000-0000-0000680B0000}"/>
    <cellStyle name="40% - Accent3 9 2" xfId="1027" xr:uid="{00000000-0005-0000-0000-0000690B0000}"/>
    <cellStyle name="40% - Accent3 9 2 2" xfId="7321" xr:uid="{00000000-0005-0000-0000-00006A0B0000}"/>
    <cellStyle name="40% - Accent3 9 2 2 2" xfId="23525" xr:uid="{D2C32021-6976-4465-90F7-B03E9408511B}"/>
    <cellStyle name="40% - Accent3 9 2 2 2 2" xfId="41382" xr:uid="{57E5D17C-3C75-4DB5-88F3-6762285E921D}"/>
    <cellStyle name="40% - Accent3 9 2 2 3" xfId="33658" xr:uid="{40993F39-6505-41DC-9B2F-93761CC32103}"/>
    <cellStyle name="40% - Accent3 9 2 3" xfId="10944" xr:uid="{00000000-0005-0000-0000-00006B0B0000}"/>
    <cellStyle name="40% - Accent3 9 2 3 2" xfId="25205" xr:uid="{852624FF-2BA3-44C7-9820-BFB2E2F9AEAD}"/>
    <cellStyle name="40% - Accent3 9 2 3 2 2" xfId="42589" xr:uid="{1C961407-B9DA-4B75-9693-B6FC49306C77}"/>
    <cellStyle name="40% - Accent3 9 2 3 3" xfId="35053" xr:uid="{B3902DF5-9C01-417E-BD10-207680847296}"/>
    <cellStyle name="40% - Accent3 9 2 4" xfId="12014" xr:uid="{00000000-0005-0000-0000-000052020000}"/>
    <cellStyle name="40% - Accent3 9 2 4 2" xfId="36107" xr:uid="{3F0E8C6C-D14A-4C59-A747-F1F609FC403F}"/>
    <cellStyle name="40% - Accent3 9 2 5" xfId="13988" xr:uid="{6223D33F-EE11-47E7-89EE-6B6EC6BB4CBC}"/>
    <cellStyle name="40% - Accent3 9 2 5 2" xfId="37454" xr:uid="{D4697B43-61CA-46A8-A2C2-357819202498}"/>
    <cellStyle name="40% - Accent3 9 2 6" xfId="32260" xr:uid="{8DF49029-96C0-4121-98D9-3BB9C50CF1F6}"/>
    <cellStyle name="40% - Accent3 9 3" xfId="7320" xr:uid="{00000000-0005-0000-0000-00006C0B0000}"/>
    <cellStyle name="40% - Accent3 9 3 2" xfId="12015" xr:uid="{00000000-0005-0000-0000-000053020000}"/>
    <cellStyle name="40% - Accent3 9 3 2 2" xfId="36108" xr:uid="{6856F70F-0E15-4A08-B009-82F53BF4D9C9}"/>
    <cellStyle name="40% - Accent3 9 3 3" xfId="18143" xr:uid="{5B9F09C8-7D7B-428D-8B5C-728BA7A1A5FC}"/>
    <cellStyle name="40% - Accent3 9 3 3 2" xfId="39173" xr:uid="{6DFC5913-B606-48A2-99E3-EC717D4DA223}"/>
    <cellStyle name="40% - Accent3 9 3 4" xfId="33657" xr:uid="{5B1CB9CD-86BA-4C42-8EAF-F62C5D108C03}"/>
    <cellStyle name="40% - Accent3 9 4" xfId="10943" xr:uid="{00000000-0005-0000-0000-00006D0B0000}"/>
    <cellStyle name="40% - Accent3 9 4 2" xfId="12016" xr:uid="{00000000-0005-0000-0000-000054020000}"/>
    <cellStyle name="40% - Accent3 9 4 2 2" xfId="25204" xr:uid="{92AD7015-B5B5-4C81-A299-414AC9507628}"/>
    <cellStyle name="40% - Accent3 9 4 2 2 2" xfId="42588" xr:uid="{828A4161-8E3E-4C74-8AA7-13FD2EDB7CB0}"/>
    <cellStyle name="40% - Accent3 9 4 2 3" xfId="36109" xr:uid="{DA276B3A-F273-42BD-B6BE-31EEC44E609E}"/>
    <cellStyle name="40% - Accent3 9 4 3" xfId="19716" xr:uid="{4B1FB225-6F56-4279-BBA7-324B48DABE85}"/>
    <cellStyle name="40% - Accent3 9 4 3 2" xfId="40084" xr:uid="{153A04EC-A660-4446-B465-96367D522BD1}"/>
    <cellStyle name="40% - Accent3 9 4 4" xfId="35052" xr:uid="{5224AEB1-263C-417D-9D8D-B92AC01AF934}"/>
    <cellStyle name="40% - Accent3 9 5" xfId="12017" xr:uid="{00000000-0005-0000-0000-000055020000}"/>
    <cellStyle name="40% - Accent3 9 5 2" xfId="14728" xr:uid="{13C5242C-3C1D-4191-9AE7-7C91DE2A7FFF}"/>
    <cellStyle name="40% - Accent3 9 5 2 2" xfId="37941" xr:uid="{CCE21C96-9EF5-4052-BDE4-CC0571FDC781}"/>
    <cellStyle name="40% - Accent3 9 5 3" xfId="36110" xr:uid="{41E80329-4CBC-4AF3-844A-E582E81EB46F}"/>
    <cellStyle name="40% - Accent3 9 6" xfId="12013" xr:uid="{00000000-0005-0000-0000-000051020000}"/>
    <cellStyle name="40% - Accent3 9 6 2" xfId="36106" xr:uid="{4267C095-8AF1-4B69-B500-CE1DDCF49822}"/>
    <cellStyle name="40% - Accent3 9 7" xfId="13987" xr:uid="{7C677D3B-9BC7-4001-BC16-C0DBC12990F9}"/>
    <cellStyle name="40% - Accent3 9 7 2" xfId="37453" xr:uid="{A985BF96-89D1-4F6C-8DB2-DCD54A48D69C}"/>
    <cellStyle name="40% - Accent3 9 8" xfId="32259" xr:uid="{5B8BB395-E506-4C4F-83E9-740EDD388CBB}"/>
    <cellStyle name="40% - Accent4" xfId="1028" builtinId="43" customBuiltin="1"/>
    <cellStyle name="40% - Accent4 10" xfId="1029" xr:uid="{00000000-0005-0000-0000-00006F0B0000}"/>
    <cellStyle name="40% - Accent4 10 2" xfId="1030" xr:uid="{00000000-0005-0000-0000-0000700B0000}"/>
    <cellStyle name="40% - Accent4 10 2 2" xfId="7324" xr:uid="{00000000-0005-0000-0000-0000710B0000}"/>
    <cellStyle name="40% - Accent4 10 2 2 2" xfId="23526" xr:uid="{DE990FD6-0544-4B61-B40B-A5F436012C0C}"/>
    <cellStyle name="40% - Accent4 10 2 2 2 2" xfId="41383" xr:uid="{859A03EF-11EF-4235-B447-2F28C793FB61}"/>
    <cellStyle name="40% - Accent4 10 2 2 3" xfId="33660" xr:uid="{DD07CF77-9FAC-49C8-A302-3C0ABF46D562}"/>
    <cellStyle name="40% - Accent4 10 2 3" xfId="10946" xr:uid="{00000000-0005-0000-0000-0000720B0000}"/>
    <cellStyle name="40% - Accent4 10 2 3 2" xfId="25207" xr:uid="{4AD40658-B7C0-4A1D-8E5D-E27FA7BA3DCA}"/>
    <cellStyle name="40% - Accent4 10 2 3 2 2" xfId="42591" xr:uid="{B08B0211-E64F-459B-80FE-8FE3ADCA5B7D}"/>
    <cellStyle name="40% - Accent4 10 2 3 3" xfId="35055" xr:uid="{8BA3CAB7-78F9-4BBD-A4A5-DAB781ECF06B}"/>
    <cellStyle name="40% - Accent4 10 2 4" xfId="12019" xr:uid="{00000000-0005-0000-0000-000057020000}"/>
    <cellStyle name="40% - Accent4 10 2 4 2" xfId="36112" xr:uid="{825AE132-A058-4673-AF4C-F8BFD86BE5A6}"/>
    <cellStyle name="40% - Accent4 10 2 5" xfId="13991" xr:uid="{E6C82D4D-3D88-4D93-8787-05D9C3E6D676}"/>
    <cellStyle name="40% - Accent4 10 2 5 2" xfId="37456" xr:uid="{5C08DC72-C901-4452-AF70-A066235AB330}"/>
    <cellStyle name="40% - Accent4 10 2 6" xfId="32262" xr:uid="{E51D84FB-17C7-4D76-AE97-0B981BBF8CA8}"/>
    <cellStyle name="40% - Accent4 10 3" xfId="7323" xr:uid="{00000000-0005-0000-0000-0000730B0000}"/>
    <cellStyle name="40% - Accent4 10 3 2" xfId="12020" xr:uid="{00000000-0005-0000-0000-000058020000}"/>
    <cellStyle name="40% - Accent4 10 3 2 2" xfId="36113" xr:uid="{BD51F7F8-AF30-44EC-8142-5E260D3B37A6}"/>
    <cellStyle name="40% - Accent4 10 3 3" xfId="18144" xr:uid="{CB6BF4C4-835B-4F08-AE3F-FDAE13F99A9B}"/>
    <cellStyle name="40% - Accent4 10 3 3 2" xfId="39174" xr:uid="{E33D321A-23C5-4351-B5C9-913C08022237}"/>
    <cellStyle name="40% - Accent4 10 3 4" xfId="33659" xr:uid="{21654DDE-D456-48C8-9A87-AB437D53D1B0}"/>
    <cellStyle name="40% - Accent4 10 4" xfId="10945" xr:uid="{00000000-0005-0000-0000-0000740B0000}"/>
    <cellStyle name="40% - Accent4 10 4 2" xfId="12021" xr:uid="{00000000-0005-0000-0000-000059020000}"/>
    <cellStyle name="40% - Accent4 10 4 2 2" xfId="25206" xr:uid="{C5B25012-1F9A-4815-A773-3ED89600E913}"/>
    <cellStyle name="40% - Accent4 10 4 2 2 2" xfId="42590" xr:uid="{5881A363-45C8-43DD-9804-393DCE6E3BE2}"/>
    <cellStyle name="40% - Accent4 10 4 2 3" xfId="36114" xr:uid="{06E29B46-1E64-4324-9513-363F36DFE954}"/>
    <cellStyle name="40% - Accent4 10 4 3" xfId="19857" xr:uid="{E441F5FC-94F6-47FD-A1EA-E852B244DA5F}"/>
    <cellStyle name="40% - Accent4 10 4 3 2" xfId="40224" xr:uid="{69485483-0E9C-4728-99D4-0673527FB8D0}"/>
    <cellStyle name="40% - Accent4 10 4 4" xfId="35054" xr:uid="{5B58C57F-165F-4CEF-B4F8-76697EC7E465}"/>
    <cellStyle name="40% - Accent4 10 5" xfId="12018" xr:uid="{00000000-0005-0000-0000-000056020000}"/>
    <cellStyle name="40% - Accent4 10 5 2" xfId="16889" xr:uid="{ACE86B6D-B522-4F62-86B6-6410FA0B0356}"/>
    <cellStyle name="40% - Accent4 10 5 2 2" xfId="38433" xr:uid="{7E82EE24-9B7A-4CCA-AA37-6A04360DEF45}"/>
    <cellStyle name="40% - Accent4 10 5 3" xfId="36111" xr:uid="{488DB181-159D-4A6E-A93E-18D413A52AD5}"/>
    <cellStyle name="40% - Accent4 10 6" xfId="13990" xr:uid="{D70CCE8C-DF21-4A2C-AC9F-CEEB9AD11254}"/>
    <cellStyle name="40% - Accent4 10 6 2" xfId="37455" xr:uid="{73E2C416-A4BF-4FC1-B747-4F61C7ED40B2}"/>
    <cellStyle name="40% - Accent4 10 7" xfId="32261" xr:uid="{65C35A09-8653-429E-9C3B-487DBC1F21A1}"/>
    <cellStyle name="40% - Accent4 11" xfId="1031" xr:uid="{00000000-0005-0000-0000-0000750B0000}"/>
    <cellStyle name="40% - Accent4 11 2" xfId="7325" xr:uid="{00000000-0005-0000-0000-0000760B0000}"/>
    <cellStyle name="40% - Accent4 11 2 2" xfId="12023" xr:uid="{00000000-0005-0000-0000-00005B020000}"/>
    <cellStyle name="40% - Accent4 11 2 2 2" xfId="36116" xr:uid="{D0603396-30EB-45CA-B95C-D29DC8ED3A41}"/>
    <cellStyle name="40% - Accent4 11 2 3" xfId="18145" xr:uid="{B7EE894F-ED55-48AB-AB7B-21FC89E546F4}"/>
    <cellStyle name="40% - Accent4 11 2 3 2" xfId="39175" xr:uid="{784D881D-D1E5-4FF7-94D4-6165A48057D4}"/>
    <cellStyle name="40% - Accent4 11 2 4" xfId="33661" xr:uid="{C6121DDE-3633-48DE-82CD-3F502375C533}"/>
    <cellStyle name="40% - Accent4 11 3" xfId="10947" xr:uid="{00000000-0005-0000-0000-0000770B0000}"/>
    <cellStyle name="40% - Accent4 11 3 2" xfId="12024" xr:uid="{00000000-0005-0000-0000-00005C020000}"/>
    <cellStyle name="40% - Accent4 11 3 2 2" xfId="25208" xr:uid="{EEF14529-986F-47E2-8E5E-9DCA79BE9531}"/>
    <cellStyle name="40% - Accent4 11 3 2 2 2" xfId="42592" xr:uid="{126581E1-141B-47A0-A591-67754C0834D0}"/>
    <cellStyle name="40% - Accent4 11 3 2 3" xfId="36117" xr:uid="{ADEE478D-836E-4CB7-9184-4932BBA358CF}"/>
    <cellStyle name="40% - Accent4 11 3 3" xfId="17674" xr:uid="{81834EA8-961F-4B62-80B4-6D29DCB40B69}"/>
    <cellStyle name="40% - Accent4 11 3 3 2" xfId="38922" xr:uid="{1445418D-CB60-46B4-9401-35B409ADB00B}"/>
    <cellStyle name="40% - Accent4 11 3 4" xfId="35056" xr:uid="{7B875938-EAE2-4D50-84DC-54A28B4CB827}"/>
    <cellStyle name="40% - Accent4 11 4" xfId="12022" xr:uid="{00000000-0005-0000-0000-00005A020000}"/>
    <cellStyle name="40% - Accent4 11 4 2" xfId="36115" xr:uid="{35533CCF-39A0-457A-8322-4B38480666E6}"/>
    <cellStyle name="40% - Accent4 11 5" xfId="13992" xr:uid="{05358E62-ABC3-46D1-A908-26C741D676AE}"/>
    <cellStyle name="40% - Accent4 11 5 2" xfId="37457" xr:uid="{86497F26-C647-49D1-A024-BAEF5F8F7F2A}"/>
    <cellStyle name="40% - Accent4 11 6" xfId="32263" xr:uid="{798F8C12-9F41-4CA6-9578-B50D6C48D847}"/>
    <cellStyle name="40% - Accent4 12" xfId="1032" xr:uid="{00000000-0005-0000-0000-0000780B0000}"/>
    <cellStyle name="40% - Accent4 12 2" xfId="7326" xr:uid="{00000000-0005-0000-0000-0000790B0000}"/>
    <cellStyle name="40% - Accent4 12 2 2" xfId="12026" xr:uid="{00000000-0005-0000-0000-00005E020000}"/>
    <cellStyle name="40% - Accent4 12 2 2 2" xfId="36119" xr:uid="{209BEE33-1C36-42BB-8204-448C4FCDB9A9}"/>
    <cellStyle name="40% - Accent4 12 2 3" xfId="23527" xr:uid="{60427EE2-54F0-4E15-935E-D1287135FDB4}"/>
    <cellStyle name="40% - Accent4 12 2 3 2" xfId="41384" xr:uid="{8EEC0671-17DE-4421-8D4D-95B2D755B007}"/>
    <cellStyle name="40% - Accent4 12 2 4" xfId="33662" xr:uid="{F05F3B97-4433-475C-AC49-4A17D8F91618}"/>
    <cellStyle name="40% - Accent4 12 3" xfId="10948" xr:uid="{00000000-0005-0000-0000-00007A0B0000}"/>
    <cellStyle name="40% - Accent4 12 3 2" xfId="25209" xr:uid="{AA99E711-19CF-4DFC-A636-2092C9F6A4B3}"/>
    <cellStyle name="40% - Accent4 12 3 2 2" xfId="42593" xr:uid="{C9A8D4BE-7865-462F-91A6-DFF3E4695F15}"/>
    <cellStyle name="40% - Accent4 12 3 3" xfId="35057" xr:uid="{267E2FA3-0952-44AA-9FF6-5AF2A6C85CFB}"/>
    <cellStyle name="40% - Accent4 12 4" xfId="12025" xr:uid="{00000000-0005-0000-0000-00005D020000}"/>
    <cellStyle name="40% - Accent4 12 4 2" xfId="36118" xr:uid="{4720AB57-AAC1-4A69-80A4-3FFAEE0380E2}"/>
    <cellStyle name="40% - Accent4 12 5" xfId="13993" xr:uid="{F018062A-93A9-4FD6-B487-5EC22845719B}"/>
    <cellStyle name="40% - Accent4 12 5 2" xfId="37458" xr:uid="{CBB914A1-4374-4A03-BBEB-CC2B12F4E7C8}"/>
    <cellStyle name="40% - Accent4 12 6" xfId="32264" xr:uid="{E2EA4E8A-955A-4B42-BBFF-16E450D84000}"/>
    <cellStyle name="40% - Accent4 13" xfId="6264" xr:uid="{00000000-0005-0000-0000-00007B0B0000}"/>
    <cellStyle name="40% - Accent4 13 2" xfId="8583" xr:uid="{00000000-0005-0000-0000-00007C0B0000}"/>
    <cellStyle name="40% - Accent4 13 2 2" xfId="12028" xr:uid="{00000000-0005-0000-0000-000060020000}"/>
    <cellStyle name="40% - Accent4 13 2 2 2" xfId="36121" xr:uid="{175A31EE-E846-4099-829C-21F2D01B834C}"/>
    <cellStyle name="40% - Accent4 13 2 3" xfId="23920" xr:uid="{009CC0EC-832B-4761-A73E-1962A57213F4}"/>
    <cellStyle name="40% - Accent4 13 2 3 2" xfId="41679" xr:uid="{0BB0CA61-5E85-4F08-878F-929F89D22E38}"/>
    <cellStyle name="40% - Accent4 13 2 4" xfId="34099" xr:uid="{6B54319B-AF5E-4450-B8BF-A55AF48C6995}"/>
    <cellStyle name="40% - Accent4 13 3" xfId="11386" xr:uid="{00000000-0005-0000-0000-00007D0B0000}"/>
    <cellStyle name="40% - Accent4 13 3 2" xfId="25614" xr:uid="{D380E85E-F420-49FF-B38C-6DC306D67028}"/>
    <cellStyle name="40% - Accent4 13 3 2 2" xfId="42997" xr:uid="{011F4916-DB95-4ABA-90E4-48DD8092EBFD}"/>
    <cellStyle name="40% - Accent4 13 3 3" xfId="35494" xr:uid="{4E94436A-33DA-4736-BC30-D012BE7932E6}"/>
    <cellStyle name="40% - Accent4 13 4" xfId="12027" xr:uid="{00000000-0005-0000-0000-00005F020000}"/>
    <cellStyle name="40% - Accent4 13 4 2" xfId="36120" xr:uid="{FC6B17B5-BF36-491B-8316-AED7BB829840}"/>
    <cellStyle name="40% - Accent4 13 5" xfId="14478" xr:uid="{0B5C3095-3DF6-4AB0-B505-2B6298942873}"/>
    <cellStyle name="40% - Accent4 13 5 2" xfId="37895" xr:uid="{47430B93-00DB-4A09-968C-C6F4D5139D95}"/>
    <cellStyle name="40% - Accent4 13 6" xfId="32704" xr:uid="{2ACCE89E-5923-4083-9753-9D3ECC6D3A1D}"/>
    <cellStyle name="40% - Accent4 14" xfId="12029" xr:uid="{00000000-0005-0000-0000-000061020000}"/>
    <cellStyle name="40% - Accent4 14 2" xfId="18815" xr:uid="{76F1921E-34EA-49BB-9D26-62AA7C2FD686}"/>
    <cellStyle name="40% - Accent4 14 2 2" xfId="39467" xr:uid="{98F65F76-885D-4BBA-8839-D362DC28EEDC}"/>
    <cellStyle name="40% - Accent4 14 3" xfId="13989" xr:uid="{54815119-CD02-41AD-AD17-F6F043CE5E09}"/>
    <cellStyle name="40% - Accent4 14 4" xfId="36122" xr:uid="{820CBAC8-09D2-42FA-AD92-24568717FF48}"/>
    <cellStyle name="40% - Accent4 15" xfId="12030" xr:uid="{00000000-0005-0000-0000-000062020000}"/>
    <cellStyle name="40% - Accent4 15 2" xfId="14509" xr:uid="{844CB0DD-522E-4C0D-9B5E-D825F65F028C}"/>
    <cellStyle name="40% - Accent4 15 2 2" xfId="37925" xr:uid="{620A5EB8-7645-4CAE-BE90-41A4EC2EFAAE}"/>
    <cellStyle name="40% - Accent4 15 3" xfId="36123" xr:uid="{9D527A48-C160-40DC-BAF7-A0FB90C1F4C0}"/>
    <cellStyle name="40% - Accent4 16" xfId="12031" xr:uid="{00000000-0005-0000-0000-000063020000}"/>
    <cellStyle name="40% - Accent4 16 2" xfId="14525" xr:uid="{8900957C-2682-4A34-8E27-41916C247675}"/>
    <cellStyle name="40% - Accent4 16 3" xfId="36124" xr:uid="{6C594773-F159-455F-A74E-2AA5BDCAFE7F}"/>
    <cellStyle name="40% - Accent4 17" xfId="12032" xr:uid="{00000000-0005-0000-0000-000064020000}"/>
    <cellStyle name="40% - Accent4 17 2" xfId="36125" xr:uid="{E3B0FE79-DBEF-4685-871D-2C20DDDFD40A}"/>
    <cellStyle name="40% - Accent4 18" xfId="12033" xr:uid="{00000000-0005-0000-0000-000065020000}"/>
    <cellStyle name="40% - Accent4 18 2" xfId="36126" xr:uid="{8872169E-EF5C-4207-A7CC-E751110ED7BB}"/>
    <cellStyle name="40% - Accent4 19" xfId="12034" xr:uid="{00000000-0005-0000-0000-000066020000}"/>
    <cellStyle name="40% - Accent4 19 2" xfId="36127" xr:uid="{4C214FC8-2F56-49A6-8611-92508817A2E5}"/>
    <cellStyle name="40% - Accent4 2" xfId="1033" xr:uid="{00000000-0005-0000-0000-00007E0B0000}"/>
    <cellStyle name="40% - Accent4 2 2" xfId="1034" xr:uid="{00000000-0005-0000-0000-00007F0B0000}"/>
    <cellStyle name="40% - Accent4 2 2 2" xfId="12036" xr:uid="{00000000-0005-0000-0000-000068020000}"/>
    <cellStyle name="40% - Accent4 2 2 2 2" xfId="36129" xr:uid="{D942648F-112E-4DA5-A63D-BDC16F605E59}"/>
    <cellStyle name="40% - Accent4 2 3" xfId="1035" xr:uid="{00000000-0005-0000-0000-0000800B0000}"/>
    <cellStyle name="40% - Accent4 2 3 10" xfId="32265" xr:uid="{790392E5-2AC6-4061-93FD-B969D9745454}"/>
    <cellStyle name="40% - Accent4 2 3 2" xfId="1036" xr:uid="{00000000-0005-0000-0000-0000810B0000}"/>
    <cellStyle name="40% - Accent4 2 3 2 2" xfId="1037" xr:uid="{00000000-0005-0000-0000-0000820B0000}"/>
    <cellStyle name="40% - Accent4 2 3 2 2 2" xfId="1038" xr:uid="{00000000-0005-0000-0000-0000830B0000}"/>
    <cellStyle name="40% - Accent4 2 3 2 2 2 2" xfId="7332" xr:uid="{00000000-0005-0000-0000-0000840B0000}"/>
    <cellStyle name="40% - Accent4 2 3 2 2 2 2 2" xfId="23529" xr:uid="{5ABF859B-6063-4D1F-A071-651A1CC045E1}"/>
    <cellStyle name="40% - Accent4 2 3 2 2 2 2 2 2" xfId="41386" xr:uid="{430CAB60-3E20-43F6-AFB2-E0D7BB2F21DE}"/>
    <cellStyle name="40% - Accent4 2 3 2 2 2 2 3" xfId="33666" xr:uid="{115E83E2-9BAE-45FB-B00C-003287B04205}"/>
    <cellStyle name="40% - Accent4 2 3 2 2 2 3" xfId="10952" xr:uid="{00000000-0005-0000-0000-0000850B0000}"/>
    <cellStyle name="40% - Accent4 2 3 2 2 2 3 2" xfId="25213" xr:uid="{E79C72C0-9BD3-41AB-9C71-CA40EEEC574B}"/>
    <cellStyle name="40% - Accent4 2 3 2 2 2 3 2 2" xfId="42597" xr:uid="{DF0395DA-5FA9-4BFA-95CD-824D2D655033}"/>
    <cellStyle name="40% - Accent4 2 3 2 2 2 3 3" xfId="35061" xr:uid="{70727FFA-53F8-4C98-80F8-FEE7A9AF7752}"/>
    <cellStyle name="40% - Accent4 2 3 2 2 2 4" xfId="13997" xr:uid="{4E05F52F-C5EF-4945-AAC3-3458C073799B}"/>
    <cellStyle name="40% - Accent4 2 3 2 2 2 4 2" xfId="37462" xr:uid="{85EAC185-D3F5-47B5-B85C-5402C31C1D80}"/>
    <cellStyle name="40% - Accent4 2 3 2 2 2 5" xfId="32268" xr:uid="{F2381B24-9847-48D3-8A86-6B54C226C199}"/>
    <cellStyle name="40% - Accent4 2 3 2 2 3" xfId="7331" xr:uid="{00000000-0005-0000-0000-0000860B0000}"/>
    <cellStyle name="40% - Accent4 2 3 2 2 3 2" xfId="23528" xr:uid="{65AFF5F6-B2A3-419D-82F7-16AD489C5E5A}"/>
    <cellStyle name="40% - Accent4 2 3 2 2 3 2 2" xfId="41385" xr:uid="{EDFCA24C-5B82-45FB-8C24-4650C3535ED4}"/>
    <cellStyle name="40% - Accent4 2 3 2 2 3 3" xfId="19466" xr:uid="{B7BE0EA4-738F-4D90-B134-7DBB5167BFB2}"/>
    <cellStyle name="40% - Accent4 2 3 2 2 3 3 2" xfId="39856" xr:uid="{A43338DB-F24C-430F-887D-DF3BE80490B7}"/>
    <cellStyle name="40% - Accent4 2 3 2 2 3 4" xfId="33665" xr:uid="{EA16FF69-C897-4EAA-9AE6-C0F12E106EF1}"/>
    <cellStyle name="40% - Accent4 2 3 2 2 4" xfId="10951" xr:uid="{00000000-0005-0000-0000-0000870B0000}"/>
    <cellStyle name="40% - Accent4 2 3 2 2 4 2" xfId="25212" xr:uid="{5426984E-5498-482D-AB13-D640474554FA}"/>
    <cellStyle name="40% - Accent4 2 3 2 2 4 2 2" xfId="42596" xr:uid="{C4FB9144-0AAC-44F8-A551-113810A50988}"/>
    <cellStyle name="40% - Accent4 2 3 2 2 4 3" xfId="35060" xr:uid="{59F50FD9-CD30-407A-AEFF-8779B5DD3816}"/>
    <cellStyle name="40% - Accent4 2 3 2 2 5" xfId="13996" xr:uid="{832C4D44-C37C-491C-B4E4-DF9AE4184099}"/>
    <cellStyle name="40% - Accent4 2 3 2 2 5 2" xfId="37461" xr:uid="{8638AF64-93F9-4982-BBAD-D6303BECC4E4}"/>
    <cellStyle name="40% - Accent4 2 3 2 2 6" xfId="32267" xr:uid="{F820500A-9740-4612-A6DC-DCE16BF575B4}"/>
    <cellStyle name="40% - Accent4 2 3 2 3" xfId="1039" xr:uid="{00000000-0005-0000-0000-0000880B0000}"/>
    <cellStyle name="40% - Accent4 2 3 2 3 2" xfId="1040" xr:uid="{00000000-0005-0000-0000-0000890B0000}"/>
    <cellStyle name="40% - Accent4 2 3 2 3 2 2" xfId="7334" xr:uid="{00000000-0005-0000-0000-00008A0B0000}"/>
    <cellStyle name="40% - Accent4 2 3 2 3 2 2 2" xfId="23531" xr:uid="{C8599DAC-4D78-4D6B-A8DF-B5418656D106}"/>
    <cellStyle name="40% - Accent4 2 3 2 3 2 2 2 2" xfId="41388" xr:uid="{688AC25B-90CF-4373-BBEA-D1CF34661138}"/>
    <cellStyle name="40% - Accent4 2 3 2 3 2 2 3" xfId="33668" xr:uid="{2BC717F2-1248-4644-B259-B1180AD0BE7E}"/>
    <cellStyle name="40% - Accent4 2 3 2 3 2 3" xfId="10954" xr:uid="{00000000-0005-0000-0000-00008B0B0000}"/>
    <cellStyle name="40% - Accent4 2 3 2 3 2 3 2" xfId="25215" xr:uid="{0E6481C4-148E-4FFC-96F6-667DDB57AA58}"/>
    <cellStyle name="40% - Accent4 2 3 2 3 2 3 2 2" xfId="42599" xr:uid="{2523CAC1-CB4E-4543-B5BD-A14BB7C3C5B6}"/>
    <cellStyle name="40% - Accent4 2 3 2 3 2 3 3" xfId="35063" xr:uid="{B3F59A68-E323-4213-91CF-F69BBA4AACC9}"/>
    <cellStyle name="40% - Accent4 2 3 2 3 2 4" xfId="13999" xr:uid="{AEE6FF60-DA98-4610-A394-1979BB642212}"/>
    <cellStyle name="40% - Accent4 2 3 2 3 2 4 2" xfId="37464" xr:uid="{ACEBD6D2-E1AF-406E-9043-F88247DC8B9D}"/>
    <cellStyle name="40% - Accent4 2 3 2 3 2 5" xfId="32270" xr:uid="{63A55DF3-1A43-4D1F-97AF-AF7E2F5EB5A2}"/>
    <cellStyle name="40% - Accent4 2 3 2 3 3" xfId="7333" xr:uid="{00000000-0005-0000-0000-00008C0B0000}"/>
    <cellStyle name="40% - Accent4 2 3 2 3 3 2" xfId="23530" xr:uid="{F1C92569-D6EB-49A3-8564-FEDEE2022585}"/>
    <cellStyle name="40% - Accent4 2 3 2 3 3 2 2" xfId="41387" xr:uid="{CDCF589A-A6EA-4C6C-8211-7BA3A9277CBD}"/>
    <cellStyle name="40% - Accent4 2 3 2 3 3 3" xfId="20084" xr:uid="{37BE5909-7675-42BB-B77A-4F2B7C871265}"/>
    <cellStyle name="40% - Accent4 2 3 2 3 3 3 2" xfId="40451" xr:uid="{2FB9D7D2-D1FA-428C-82DA-11F2712C0970}"/>
    <cellStyle name="40% - Accent4 2 3 2 3 3 4" xfId="33667" xr:uid="{54863DD2-F6B0-4E07-80B8-F89419D71068}"/>
    <cellStyle name="40% - Accent4 2 3 2 3 4" xfId="10953" xr:uid="{00000000-0005-0000-0000-00008D0B0000}"/>
    <cellStyle name="40% - Accent4 2 3 2 3 4 2" xfId="25214" xr:uid="{B6ADF556-7E0A-4719-86F0-F740BAB10257}"/>
    <cellStyle name="40% - Accent4 2 3 2 3 4 2 2" xfId="42598" xr:uid="{62D3FDFD-9BC6-4D51-B213-7C831E35B49A}"/>
    <cellStyle name="40% - Accent4 2 3 2 3 4 3" xfId="35062" xr:uid="{A1B4EE39-056C-4E80-810E-2E437F196309}"/>
    <cellStyle name="40% - Accent4 2 3 2 3 5" xfId="13998" xr:uid="{253DE5A7-714E-4D32-B122-14FF9A4C898B}"/>
    <cellStyle name="40% - Accent4 2 3 2 3 5 2" xfId="37463" xr:uid="{848892AA-1F1A-47AD-A802-673C60F11A2F}"/>
    <cellStyle name="40% - Accent4 2 3 2 3 6" xfId="32269" xr:uid="{39F8D702-95D5-422C-8323-D0BDAE953DB9}"/>
    <cellStyle name="40% - Accent4 2 3 2 4" xfId="1041" xr:uid="{00000000-0005-0000-0000-00008E0B0000}"/>
    <cellStyle name="40% - Accent4 2 3 2 4 2" xfId="7335" xr:uid="{00000000-0005-0000-0000-00008F0B0000}"/>
    <cellStyle name="40% - Accent4 2 3 2 4 2 2" xfId="23532" xr:uid="{88D7CCCE-5564-4098-9490-0BFF1997E56E}"/>
    <cellStyle name="40% - Accent4 2 3 2 4 2 2 2" xfId="41389" xr:uid="{386F8653-E895-476F-BA4C-1D4507CCFA00}"/>
    <cellStyle name="40% - Accent4 2 3 2 4 2 3" xfId="33669" xr:uid="{88F54846-4A4A-4E5D-8329-4FEB31AAC7C6}"/>
    <cellStyle name="40% - Accent4 2 3 2 4 3" xfId="10955" xr:uid="{00000000-0005-0000-0000-0000900B0000}"/>
    <cellStyle name="40% - Accent4 2 3 2 4 3 2" xfId="25216" xr:uid="{6986C732-A76B-4CB2-8608-D2002CC78200}"/>
    <cellStyle name="40% - Accent4 2 3 2 4 3 2 2" xfId="42600" xr:uid="{4AE86D5F-C34A-472A-9022-20EAD4E0BE60}"/>
    <cellStyle name="40% - Accent4 2 3 2 4 3 3" xfId="35064" xr:uid="{D1FF38B6-8D9E-4E2F-8110-294C9503625F}"/>
    <cellStyle name="40% - Accent4 2 3 2 4 4" xfId="14000" xr:uid="{4E5017AB-E8C5-4DC1-9D61-7D6747542884}"/>
    <cellStyle name="40% - Accent4 2 3 2 4 4 2" xfId="37465" xr:uid="{D691E19E-8D36-4924-94B6-3CA65607C755}"/>
    <cellStyle name="40% - Accent4 2 3 2 4 5" xfId="32271" xr:uid="{852BDAD6-AC77-4AE3-8791-1D9230377F7D}"/>
    <cellStyle name="40% - Accent4 2 3 2 5" xfId="7330" xr:uid="{00000000-0005-0000-0000-0000910B0000}"/>
    <cellStyle name="40% - Accent4 2 3 2 5 2" xfId="18147" xr:uid="{155C6FE1-CC47-4AC5-8892-4EBC39ED5D96}"/>
    <cellStyle name="40% - Accent4 2 3 2 5 2 2" xfId="39177" xr:uid="{307B9AB9-81AB-44C5-9BEF-D5C38E18A7DC}"/>
    <cellStyle name="40% - Accent4 2 3 2 5 3" xfId="33664" xr:uid="{B6D06EFD-0F9E-4860-AB05-0F0F64EC433A}"/>
    <cellStyle name="40% - Accent4 2 3 2 6" xfId="10950" xr:uid="{00000000-0005-0000-0000-0000920B0000}"/>
    <cellStyle name="40% - Accent4 2 3 2 6 2" xfId="25211" xr:uid="{2A57DAF8-1C24-4CEB-86A6-B2A90BFD2FA0}"/>
    <cellStyle name="40% - Accent4 2 3 2 6 2 2" xfId="42595" xr:uid="{E4FADA14-14BD-4933-ACD8-09FCC9219110}"/>
    <cellStyle name="40% - Accent4 2 3 2 6 3" xfId="18817" xr:uid="{B15B4DD3-41D1-4B6F-A19D-9421FA980B0C}"/>
    <cellStyle name="40% - Accent4 2 3 2 6 3 2" xfId="39469" xr:uid="{B1899DA7-342F-4273-B8A6-D302E1EAE7D3}"/>
    <cellStyle name="40% - Accent4 2 3 2 6 4" xfId="35059" xr:uid="{B1B6C8BD-138E-4159-8B5A-932DE8DE220A}"/>
    <cellStyle name="40% - Accent4 2 3 2 7" xfId="17246" xr:uid="{45CD891A-E40E-4DC2-9D23-AE35ED3DFD7B}"/>
    <cellStyle name="40% - Accent4 2 3 2 7 2" xfId="38719" xr:uid="{6B696247-0AB4-471F-A8B9-5C5C991DFFB7}"/>
    <cellStyle name="40% - Accent4 2 3 2 8" xfId="13995" xr:uid="{2769B652-97EF-4035-9FF3-DE7265961BFA}"/>
    <cellStyle name="40% - Accent4 2 3 2 8 2" xfId="37460" xr:uid="{68BF9B8A-390D-4480-9026-AB83322048E8}"/>
    <cellStyle name="40% - Accent4 2 3 2 9" xfId="32266" xr:uid="{FDE06CF1-35C4-4530-90B5-669D71BC8027}"/>
    <cellStyle name="40% - Accent4 2 3 3" xfId="1042" xr:uid="{00000000-0005-0000-0000-0000930B0000}"/>
    <cellStyle name="40% - Accent4 2 3 3 2" xfId="1043" xr:uid="{00000000-0005-0000-0000-0000940B0000}"/>
    <cellStyle name="40% - Accent4 2 3 3 2 2" xfId="7337" xr:uid="{00000000-0005-0000-0000-0000950B0000}"/>
    <cellStyle name="40% - Accent4 2 3 3 2 2 2" xfId="23534" xr:uid="{0E5FEE15-2A7D-461B-973C-21962D4EAFAD}"/>
    <cellStyle name="40% - Accent4 2 3 3 2 2 2 2" xfId="41391" xr:uid="{820D7DC9-37A0-44B9-ABF8-05D84A2174C0}"/>
    <cellStyle name="40% - Accent4 2 3 3 2 2 3" xfId="33671" xr:uid="{21AAA3B2-1691-4F1C-A8C0-7DFFA48925FF}"/>
    <cellStyle name="40% - Accent4 2 3 3 2 3" xfId="10957" xr:uid="{00000000-0005-0000-0000-0000960B0000}"/>
    <cellStyle name="40% - Accent4 2 3 3 2 3 2" xfId="25218" xr:uid="{FC332E5B-5994-41CD-B07F-770D2268B38C}"/>
    <cellStyle name="40% - Accent4 2 3 3 2 3 2 2" xfId="42602" xr:uid="{3BB760A1-833A-4FAF-92B8-DC9FFA02C176}"/>
    <cellStyle name="40% - Accent4 2 3 3 2 3 3" xfId="35066" xr:uid="{9EEAF65E-E8C7-4A3B-8504-006641EB385A}"/>
    <cellStyle name="40% - Accent4 2 3 3 2 4" xfId="14002" xr:uid="{3C982B3B-58D2-4183-B600-99BF12131A4A}"/>
    <cellStyle name="40% - Accent4 2 3 3 2 4 2" xfId="37467" xr:uid="{50A60999-AE06-401F-AA17-E10E4800B936}"/>
    <cellStyle name="40% - Accent4 2 3 3 2 5" xfId="32273" xr:uid="{87CCEF8A-5A57-401A-AD58-C4E068406518}"/>
    <cellStyle name="40% - Accent4 2 3 3 3" xfId="7336" xr:uid="{00000000-0005-0000-0000-0000970B0000}"/>
    <cellStyle name="40% - Accent4 2 3 3 3 2" xfId="23533" xr:uid="{2877AA24-306D-407D-AD87-D624FCD915FE}"/>
    <cellStyle name="40% - Accent4 2 3 3 3 2 2" xfId="41390" xr:uid="{00DBAF17-FD2A-42BC-953D-4E6BB4DD897D}"/>
    <cellStyle name="40% - Accent4 2 3 3 3 3" xfId="19465" xr:uid="{EC68E3DA-8CB7-4836-9953-3E968D0704D6}"/>
    <cellStyle name="40% - Accent4 2 3 3 3 3 2" xfId="39855" xr:uid="{918B0C04-B9D1-4E2E-ADED-C16F041D6393}"/>
    <cellStyle name="40% - Accent4 2 3 3 3 4" xfId="33670" xr:uid="{92DD8FC0-88A1-4165-B2F8-CD4C1A6D1A9C}"/>
    <cellStyle name="40% - Accent4 2 3 3 4" xfId="10956" xr:uid="{00000000-0005-0000-0000-0000980B0000}"/>
    <cellStyle name="40% - Accent4 2 3 3 4 2" xfId="25217" xr:uid="{5758EA73-98A7-4AB2-A47F-35624BE3CF2B}"/>
    <cellStyle name="40% - Accent4 2 3 3 4 2 2" xfId="42601" xr:uid="{0B0E3EEE-9FA4-4C4D-A785-6831EE7D8A63}"/>
    <cellStyle name="40% - Accent4 2 3 3 4 3" xfId="35065" xr:uid="{2B050CAB-C709-4286-8714-AA01458825FA}"/>
    <cellStyle name="40% - Accent4 2 3 3 5" xfId="14001" xr:uid="{02A6CE8F-976D-449A-A2DD-29BBB870E426}"/>
    <cellStyle name="40% - Accent4 2 3 3 5 2" xfId="37466" xr:uid="{35459E22-420A-4EE5-A18C-C281908D3D86}"/>
    <cellStyle name="40% - Accent4 2 3 3 6" xfId="32272" xr:uid="{03544607-FE23-4BB3-BC1D-89A9429A8728}"/>
    <cellStyle name="40% - Accent4 2 3 4" xfId="1044" xr:uid="{00000000-0005-0000-0000-0000990B0000}"/>
    <cellStyle name="40% - Accent4 2 3 4 2" xfId="1045" xr:uid="{00000000-0005-0000-0000-00009A0B0000}"/>
    <cellStyle name="40% - Accent4 2 3 4 2 2" xfId="7339" xr:uid="{00000000-0005-0000-0000-00009B0B0000}"/>
    <cellStyle name="40% - Accent4 2 3 4 2 2 2" xfId="23536" xr:uid="{75262E75-7DCB-4120-8448-51DD152D020F}"/>
    <cellStyle name="40% - Accent4 2 3 4 2 2 2 2" xfId="41393" xr:uid="{04C05557-F8AD-40A3-ACBC-0B2FC652A599}"/>
    <cellStyle name="40% - Accent4 2 3 4 2 2 3" xfId="33673" xr:uid="{A01C48E2-D77E-4C5D-97DD-EFE97396AD47}"/>
    <cellStyle name="40% - Accent4 2 3 4 2 3" xfId="10959" xr:uid="{00000000-0005-0000-0000-00009C0B0000}"/>
    <cellStyle name="40% - Accent4 2 3 4 2 3 2" xfId="25220" xr:uid="{F5E0C946-BECC-4A67-9470-867F441A0B27}"/>
    <cellStyle name="40% - Accent4 2 3 4 2 3 2 2" xfId="42604" xr:uid="{35288FCB-F682-4D0A-9AAA-6F4CBD2867A2}"/>
    <cellStyle name="40% - Accent4 2 3 4 2 3 3" xfId="35068" xr:uid="{2956C631-7BEB-436C-BC9D-4B97985D36AA}"/>
    <cellStyle name="40% - Accent4 2 3 4 2 4" xfId="14004" xr:uid="{74698D28-270E-497A-9610-4E4F1071C9C0}"/>
    <cellStyle name="40% - Accent4 2 3 4 2 4 2" xfId="37469" xr:uid="{5180F7AD-93DE-4DCB-BFEA-B9760D96541C}"/>
    <cellStyle name="40% - Accent4 2 3 4 2 5" xfId="32275" xr:uid="{44615F7B-8100-45ED-9270-DFC0A31419F4}"/>
    <cellStyle name="40% - Accent4 2 3 4 3" xfId="7338" xr:uid="{00000000-0005-0000-0000-00009D0B0000}"/>
    <cellStyle name="40% - Accent4 2 3 4 3 2" xfId="23535" xr:uid="{0592870A-57AE-4291-8331-66AA2760658F}"/>
    <cellStyle name="40% - Accent4 2 3 4 3 2 2" xfId="41392" xr:uid="{DA61A65B-5D69-4AA1-B7CA-BFBF3E7A5DD7}"/>
    <cellStyle name="40% - Accent4 2 3 4 3 3" xfId="19877" xr:uid="{FAA2B4B0-4E96-4EBC-B23D-8AA77FD4EDEC}"/>
    <cellStyle name="40% - Accent4 2 3 4 3 3 2" xfId="40244" xr:uid="{CD294A08-C438-4AC7-9E74-2BD27E3D808E}"/>
    <cellStyle name="40% - Accent4 2 3 4 3 4" xfId="33672" xr:uid="{204E9BB6-A460-42A1-8F3A-01AF7599C552}"/>
    <cellStyle name="40% - Accent4 2 3 4 4" xfId="10958" xr:uid="{00000000-0005-0000-0000-00009E0B0000}"/>
    <cellStyle name="40% - Accent4 2 3 4 4 2" xfId="25219" xr:uid="{5AE7A5F7-411F-4385-9000-3D450B81DE00}"/>
    <cellStyle name="40% - Accent4 2 3 4 4 2 2" xfId="42603" xr:uid="{57DE6E27-7344-44CD-BA35-89BCDF03CFF0}"/>
    <cellStyle name="40% - Accent4 2 3 4 4 3" xfId="35067" xr:uid="{2355239F-E8AC-41D9-AFA8-A6976581A721}"/>
    <cellStyle name="40% - Accent4 2 3 4 5" xfId="14003" xr:uid="{E4FFC989-CB42-4D40-A9B7-739E98012A47}"/>
    <cellStyle name="40% - Accent4 2 3 4 5 2" xfId="37468" xr:uid="{B6277BBD-56ED-4A22-B194-3231E406F581}"/>
    <cellStyle name="40% - Accent4 2 3 4 6" xfId="32274" xr:uid="{66E551CC-1D85-4BF8-898C-B27867332D57}"/>
    <cellStyle name="40% - Accent4 2 3 5" xfId="1046" xr:uid="{00000000-0005-0000-0000-00009F0B0000}"/>
    <cellStyle name="40% - Accent4 2 3 5 2" xfId="7340" xr:uid="{00000000-0005-0000-0000-0000A00B0000}"/>
    <cellStyle name="40% - Accent4 2 3 5 2 2" xfId="23537" xr:uid="{013FD32E-F515-466F-A756-84A9088967D0}"/>
    <cellStyle name="40% - Accent4 2 3 5 2 2 2" xfId="41394" xr:uid="{5BA8EC7A-CD19-44FB-A27A-9A1649FAC4E6}"/>
    <cellStyle name="40% - Accent4 2 3 5 2 3" xfId="33674" xr:uid="{45B28CF4-FB48-4563-87A8-75C672E52B9D}"/>
    <cellStyle name="40% - Accent4 2 3 5 3" xfId="10960" xr:uid="{00000000-0005-0000-0000-0000A10B0000}"/>
    <cellStyle name="40% - Accent4 2 3 5 3 2" xfId="25221" xr:uid="{80858AA9-BA46-4A44-A344-AF1B9E6393B8}"/>
    <cellStyle name="40% - Accent4 2 3 5 3 2 2" xfId="42605" xr:uid="{41ADF5E5-446C-41D2-BE16-17E6DFB5AD58}"/>
    <cellStyle name="40% - Accent4 2 3 5 3 3" xfId="35069" xr:uid="{400279F5-64C0-4513-9438-F35F8BD244BC}"/>
    <cellStyle name="40% - Accent4 2 3 5 4" xfId="14005" xr:uid="{367D9D70-6B9B-4A91-8D6D-102288DC5594}"/>
    <cellStyle name="40% - Accent4 2 3 5 4 2" xfId="37470" xr:uid="{CA72589A-5326-4F39-B34B-539C3CFA9ACF}"/>
    <cellStyle name="40% - Accent4 2 3 5 5" xfId="32276" xr:uid="{6FF4B5C7-5432-4144-80B2-B2320F3BC149}"/>
    <cellStyle name="40% - Accent4 2 3 6" xfId="7329" xr:uid="{00000000-0005-0000-0000-0000A20B0000}"/>
    <cellStyle name="40% - Accent4 2 3 6 2" xfId="18146" xr:uid="{A6C54E5D-8FDD-4A6A-B869-B0BEFFD1106D}"/>
    <cellStyle name="40% - Accent4 2 3 6 2 2" xfId="39176" xr:uid="{0D911575-B091-405C-8DD5-70499A71D940}"/>
    <cellStyle name="40% - Accent4 2 3 6 3" xfId="33663" xr:uid="{F5ACBBFE-B6DF-453D-BD0A-A307B1B2FEE0}"/>
    <cellStyle name="40% - Accent4 2 3 7" xfId="10949" xr:uid="{00000000-0005-0000-0000-0000A30B0000}"/>
    <cellStyle name="40% - Accent4 2 3 7 2" xfId="25210" xr:uid="{F6EAE2EE-4289-4402-8673-819A384D1371}"/>
    <cellStyle name="40% - Accent4 2 3 7 2 2" xfId="42594" xr:uid="{0CB21F00-DF42-4708-9E2C-28B72681B083}"/>
    <cellStyle name="40% - Accent4 2 3 7 3" xfId="18816" xr:uid="{AE62E314-2C54-484B-AD72-BF3F3384F470}"/>
    <cellStyle name="40% - Accent4 2 3 7 3 2" xfId="39468" xr:uid="{0B068FC8-7DDB-407E-A02F-68F11A477185}"/>
    <cellStyle name="40% - Accent4 2 3 7 4" xfId="35058" xr:uid="{27F0BE85-C2B6-42C2-BD97-F0D0F4560610}"/>
    <cellStyle name="40% - Accent4 2 3 8" xfId="12037" xr:uid="{00000000-0005-0000-0000-000069020000}"/>
    <cellStyle name="40% - Accent4 2 3 8 2" xfId="15435" xr:uid="{ED3A1CD3-30D6-49B5-9705-F344A078C429}"/>
    <cellStyle name="40% - Accent4 2 3 8 2 2" xfId="38234" xr:uid="{A6CBA27C-3636-4ECB-9D85-F7D5D92F5D08}"/>
    <cellStyle name="40% - Accent4 2 3 8 3" xfId="36130" xr:uid="{3782B92D-E3F2-4193-951A-166AC0191B85}"/>
    <cellStyle name="40% - Accent4 2 3 9" xfId="13994" xr:uid="{0053D5E9-0416-4751-929E-8964C306485A}"/>
    <cellStyle name="40% - Accent4 2 3 9 2" xfId="37459" xr:uid="{E40E9422-66DF-4324-B57C-FBCE4A588058}"/>
    <cellStyle name="40% - Accent4 2 4" xfId="1047" xr:uid="{00000000-0005-0000-0000-0000A40B0000}"/>
    <cellStyle name="40% - Accent4 2 4 10" xfId="32277" xr:uid="{EAD715E7-96CE-4E66-914B-23A7EB28EFDF}"/>
    <cellStyle name="40% - Accent4 2 4 2" xfId="1048" xr:uid="{00000000-0005-0000-0000-0000A50B0000}"/>
    <cellStyle name="40% - Accent4 2 4 2 2" xfId="1049" xr:uid="{00000000-0005-0000-0000-0000A60B0000}"/>
    <cellStyle name="40% - Accent4 2 4 2 2 2" xfId="1050" xr:uid="{00000000-0005-0000-0000-0000A70B0000}"/>
    <cellStyle name="40% - Accent4 2 4 2 2 2 2" xfId="7344" xr:uid="{00000000-0005-0000-0000-0000A80B0000}"/>
    <cellStyle name="40% - Accent4 2 4 2 2 2 2 2" xfId="23539" xr:uid="{35D37DBD-D96B-4BA5-A70C-99ED7FF143D4}"/>
    <cellStyle name="40% - Accent4 2 4 2 2 2 2 2 2" xfId="41396" xr:uid="{79446AD0-854D-4DB7-B190-0F47E85B5B63}"/>
    <cellStyle name="40% - Accent4 2 4 2 2 2 2 3" xfId="33678" xr:uid="{E967AB12-5D86-4829-AC10-B6927516C2BB}"/>
    <cellStyle name="40% - Accent4 2 4 2 2 2 3" xfId="10964" xr:uid="{00000000-0005-0000-0000-0000A90B0000}"/>
    <cellStyle name="40% - Accent4 2 4 2 2 2 3 2" xfId="25225" xr:uid="{34FDF199-9143-4815-959B-233E072ACD8F}"/>
    <cellStyle name="40% - Accent4 2 4 2 2 2 3 2 2" xfId="42609" xr:uid="{D356F5F7-EFFE-45F1-9758-A4F6E0FF05D5}"/>
    <cellStyle name="40% - Accent4 2 4 2 2 2 3 3" xfId="35073" xr:uid="{FFC5BFDB-6516-4840-A6F4-07A3EF52E412}"/>
    <cellStyle name="40% - Accent4 2 4 2 2 2 4" xfId="14009" xr:uid="{0171B5D1-AC4D-4B02-9298-2DD73866F417}"/>
    <cellStyle name="40% - Accent4 2 4 2 2 2 4 2" xfId="37474" xr:uid="{77C26557-F532-4306-A1CF-AAAF9EBA4953}"/>
    <cellStyle name="40% - Accent4 2 4 2 2 2 5" xfId="32280" xr:uid="{C9870229-4A40-408D-A03C-5EED8D0D83EE}"/>
    <cellStyle name="40% - Accent4 2 4 2 2 3" xfId="7343" xr:uid="{00000000-0005-0000-0000-0000AA0B0000}"/>
    <cellStyle name="40% - Accent4 2 4 2 2 3 2" xfId="23538" xr:uid="{AD5EE7D0-5A5E-4712-8F6C-FE0AC78DB488}"/>
    <cellStyle name="40% - Accent4 2 4 2 2 3 2 2" xfId="41395" xr:uid="{6981374E-771B-4AB4-8571-0661F58D72CF}"/>
    <cellStyle name="40% - Accent4 2 4 2 2 3 3" xfId="19468" xr:uid="{D52427EA-14BD-4FBC-8ED4-5663435F68E5}"/>
    <cellStyle name="40% - Accent4 2 4 2 2 3 3 2" xfId="39858" xr:uid="{940987F5-FEF1-43DD-9FDC-A47C68B346F7}"/>
    <cellStyle name="40% - Accent4 2 4 2 2 3 4" xfId="33677" xr:uid="{0FEC6029-01E0-4C27-93D8-4677D91C1D90}"/>
    <cellStyle name="40% - Accent4 2 4 2 2 4" xfId="10963" xr:uid="{00000000-0005-0000-0000-0000AB0B0000}"/>
    <cellStyle name="40% - Accent4 2 4 2 2 4 2" xfId="25224" xr:uid="{A42EC33C-88FE-4BDD-9DA1-B0F9FD948AD5}"/>
    <cellStyle name="40% - Accent4 2 4 2 2 4 2 2" xfId="42608" xr:uid="{291C2D0E-91F7-49F8-91F6-8B1884F76CD0}"/>
    <cellStyle name="40% - Accent4 2 4 2 2 4 3" xfId="35072" xr:uid="{2CD74EB2-07AD-4723-BDD0-851E0CD51C54}"/>
    <cellStyle name="40% - Accent4 2 4 2 2 5" xfId="14008" xr:uid="{0CA0D2BB-C60B-4C3D-A111-00ED1DFD4989}"/>
    <cellStyle name="40% - Accent4 2 4 2 2 5 2" xfId="37473" xr:uid="{C8E8418E-4393-4461-A3A3-CEE3EC7B656C}"/>
    <cellStyle name="40% - Accent4 2 4 2 2 6" xfId="32279" xr:uid="{14349B52-C111-4BA4-BE99-541E475F894C}"/>
    <cellStyle name="40% - Accent4 2 4 2 3" xfId="1051" xr:uid="{00000000-0005-0000-0000-0000AC0B0000}"/>
    <cellStyle name="40% - Accent4 2 4 2 3 2" xfId="1052" xr:uid="{00000000-0005-0000-0000-0000AD0B0000}"/>
    <cellStyle name="40% - Accent4 2 4 2 3 2 2" xfId="7346" xr:uid="{00000000-0005-0000-0000-0000AE0B0000}"/>
    <cellStyle name="40% - Accent4 2 4 2 3 2 2 2" xfId="23541" xr:uid="{AB3F411B-8F9D-4869-822A-EE97E660B71B}"/>
    <cellStyle name="40% - Accent4 2 4 2 3 2 2 2 2" xfId="41398" xr:uid="{E620117A-2008-4BA7-A5AE-AEE1A3CEB736}"/>
    <cellStyle name="40% - Accent4 2 4 2 3 2 2 3" xfId="33680" xr:uid="{D8C6511B-40D7-4C81-9BED-EDF4C2EDF9A5}"/>
    <cellStyle name="40% - Accent4 2 4 2 3 2 3" xfId="10966" xr:uid="{00000000-0005-0000-0000-0000AF0B0000}"/>
    <cellStyle name="40% - Accent4 2 4 2 3 2 3 2" xfId="25227" xr:uid="{3ED11FE3-E2E9-43DD-946C-FB4F5D6401B0}"/>
    <cellStyle name="40% - Accent4 2 4 2 3 2 3 2 2" xfId="42611" xr:uid="{8DD59C9F-A516-4255-84A9-01E9444F07A4}"/>
    <cellStyle name="40% - Accent4 2 4 2 3 2 3 3" xfId="35075" xr:uid="{19E1C082-C8FA-4C3A-9B21-BF5BA855A276}"/>
    <cellStyle name="40% - Accent4 2 4 2 3 2 4" xfId="14011" xr:uid="{9B49A6B1-9ADB-4420-85CF-37E203388FDE}"/>
    <cellStyle name="40% - Accent4 2 4 2 3 2 4 2" xfId="37476" xr:uid="{BDFC7933-3719-4AD4-849E-0D877FB1EC66}"/>
    <cellStyle name="40% - Accent4 2 4 2 3 2 5" xfId="32282" xr:uid="{F0BF7521-4BE7-4371-AB97-B15DA8387C86}"/>
    <cellStyle name="40% - Accent4 2 4 2 3 3" xfId="7345" xr:uid="{00000000-0005-0000-0000-0000B00B0000}"/>
    <cellStyle name="40% - Accent4 2 4 2 3 3 2" xfId="23540" xr:uid="{BBA985D9-3870-48CA-A69A-72833F541F1A}"/>
    <cellStyle name="40% - Accent4 2 4 2 3 3 2 2" xfId="41397" xr:uid="{97402C86-0202-4FF7-A836-D701C7AF6A0B}"/>
    <cellStyle name="40% - Accent4 2 4 2 3 3 3" xfId="20117" xr:uid="{A8789F7B-758C-40A2-B462-D6139A95B77B}"/>
    <cellStyle name="40% - Accent4 2 4 2 3 3 3 2" xfId="40484" xr:uid="{867C9F8F-D79A-4C7E-9687-A3FF7A297804}"/>
    <cellStyle name="40% - Accent4 2 4 2 3 3 4" xfId="33679" xr:uid="{94ECC122-E5EF-4759-A25F-C346CDD09861}"/>
    <cellStyle name="40% - Accent4 2 4 2 3 4" xfId="10965" xr:uid="{00000000-0005-0000-0000-0000B10B0000}"/>
    <cellStyle name="40% - Accent4 2 4 2 3 4 2" xfId="25226" xr:uid="{556DAA06-FBDC-4127-ABC9-231388E2DC5C}"/>
    <cellStyle name="40% - Accent4 2 4 2 3 4 2 2" xfId="42610" xr:uid="{99BB26C7-D801-4122-B42E-22E6BAA92D2F}"/>
    <cellStyle name="40% - Accent4 2 4 2 3 4 3" xfId="35074" xr:uid="{9CD7529F-90C1-4F97-ADA7-CAC7C112E408}"/>
    <cellStyle name="40% - Accent4 2 4 2 3 5" xfId="14010" xr:uid="{9DC84BC2-0CB4-4CDE-970D-2823A52C6241}"/>
    <cellStyle name="40% - Accent4 2 4 2 3 5 2" xfId="37475" xr:uid="{1E95679F-CE48-4057-B660-1622F6930110}"/>
    <cellStyle name="40% - Accent4 2 4 2 3 6" xfId="32281" xr:uid="{19001F6C-A6CA-45AC-B0A0-CE13244EAA2D}"/>
    <cellStyle name="40% - Accent4 2 4 2 4" xfId="1053" xr:uid="{00000000-0005-0000-0000-0000B20B0000}"/>
    <cellStyle name="40% - Accent4 2 4 2 4 2" xfId="7347" xr:uid="{00000000-0005-0000-0000-0000B30B0000}"/>
    <cellStyle name="40% - Accent4 2 4 2 4 2 2" xfId="23542" xr:uid="{34053F01-3D85-4B10-9AD8-D91FAFDE3E37}"/>
    <cellStyle name="40% - Accent4 2 4 2 4 2 2 2" xfId="41399" xr:uid="{88D89FF5-21C6-43A1-AAFE-54986527E8F0}"/>
    <cellStyle name="40% - Accent4 2 4 2 4 2 3" xfId="33681" xr:uid="{5B8D5724-98E6-4A15-8EBE-C18E689E34DB}"/>
    <cellStyle name="40% - Accent4 2 4 2 4 3" xfId="10967" xr:uid="{00000000-0005-0000-0000-0000B40B0000}"/>
    <cellStyle name="40% - Accent4 2 4 2 4 3 2" xfId="25228" xr:uid="{59E8195E-8F46-4E12-A876-9A902C668CD1}"/>
    <cellStyle name="40% - Accent4 2 4 2 4 3 2 2" xfId="42612" xr:uid="{278F29D4-637A-47D2-967F-ECCECF972DA4}"/>
    <cellStyle name="40% - Accent4 2 4 2 4 3 3" xfId="35076" xr:uid="{C36A713B-E75A-403D-9480-D236B4D335DA}"/>
    <cellStyle name="40% - Accent4 2 4 2 4 4" xfId="14012" xr:uid="{98352B96-D8E6-438F-B6E9-3B85A021D3DF}"/>
    <cellStyle name="40% - Accent4 2 4 2 4 4 2" xfId="37477" xr:uid="{D22A34A0-7520-4146-B57C-15D22A96DF80}"/>
    <cellStyle name="40% - Accent4 2 4 2 4 5" xfId="32283" xr:uid="{3801B88F-1349-45A6-8CDE-68E11666E225}"/>
    <cellStyle name="40% - Accent4 2 4 2 5" xfId="7342" xr:uid="{00000000-0005-0000-0000-0000B50B0000}"/>
    <cellStyle name="40% - Accent4 2 4 2 5 2" xfId="18149" xr:uid="{2708690B-00A2-42F6-BD04-3C6E8E3480EF}"/>
    <cellStyle name="40% - Accent4 2 4 2 5 2 2" xfId="39179" xr:uid="{955575A8-8C11-4B1F-8118-60E200666E5D}"/>
    <cellStyle name="40% - Accent4 2 4 2 5 3" xfId="33676" xr:uid="{3FD8B542-EDAE-4C81-A244-30DC0084BCCA}"/>
    <cellStyle name="40% - Accent4 2 4 2 6" xfId="10962" xr:uid="{00000000-0005-0000-0000-0000B60B0000}"/>
    <cellStyle name="40% - Accent4 2 4 2 6 2" xfId="25223" xr:uid="{4D17BA2F-EE69-471B-BD7A-EC53C360D8F6}"/>
    <cellStyle name="40% - Accent4 2 4 2 6 2 2" xfId="42607" xr:uid="{A9400CC0-4031-4861-A7AE-2B9417906F2E}"/>
    <cellStyle name="40% - Accent4 2 4 2 6 3" xfId="18819" xr:uid="{6800CAAA-A523-4F83-B5BC-F236E4A590AB}"/>
    <cellStyle name="40% - Accent4 2 4 2 6 3 2" xfId="39471" xr:uid="{09A57EF7-AABB-4069-81D7-D2078CE08129}"/>
    <cellStyle name="40% - Accent4 2 4 2 6 4" xfId="35071" xr:uid="{496B0054-83BA-4050-8F02-EF5619F02EDC}"/>
    <cellStyle name="40% - Accent4 2 4 2 7" xfId="17247" xr:uid="{6288D5A2-3EF2-43E7-A78F-3B88BBCC1BDC}"/>
    <cellStyle name="40% - Accent4 2 4 2 7 2" xfId="38720" xr:uid="{3D65C52B-1C09-4208-8BAD-4D0B50607F77}"/>
    <cellStyle name="40% - Accent4 2 4 2 8" xfId="14007" xr:uid="{B8B9F1A0-D121-464A-9525-27EDAED0B65A}"/>
    <cellStyle name="40% - Accent4 2 4 2 8 2" xfId="37472" xr:uid="{45B6359D-BF07-4571-82BF-1886ECB84321}"/>
    <cellStyle name="40% - Accent4 2 4 2 9" xfId="32278" xr:uid="{B228379B-2001-4034-B182-DEF5D0AC726E}"/>
    <cellStyle name="40% - Accent4 2 4 3" xfId="1054" xr:uid="{00000000-0005-0000-0000-0000B70B0000}"/>
    <cellStyle name="40% - Accent4 2 4 3 2" xfId="1055" xr:uid="{00000000-0005-0000-0000-0000B80B0000}"/>
    <cellStyle name="40% - Accent4 2 4 3 2 2" xfId="7349" xr:uid="{00000000-0005-0000-0000-0000B90B0000}"/>
    <cellStyle name="40% - Accent4 2 4 3 2 2 2" xfId="23544" xr:uid="{21138FF0-CDC6-4289-9496-31AD95EF762A}"/>
    <cellStyle name="40% - Accent4 2 4 3 2 2 2 2" xfId="41401" xr:uid="{98DEA91F-FFD1-4362-B23E-DD370537FD1E}"/>
    <cellStyle name="40% - Accent4 2 4 3 2 2 3" xfId="33683" xr:uid="{68833BF0-6724-45F7-BB1F-5C0104D69276}"/>
    <cellStyle name="40% - Accent4 2 4 3 2 3" xfId="10969" xr:uid="{00000000-0005-0000-0000-0000BA0B0000}"/>
    <cellStyle name="40% - Accent4 2 4 3 2 3 2" xfId="25230" xr:uid="{092078D1-0939-42A0-966B-A5173806F08A}"/>
    <cellStyle name="40% - Accent4 2 4 3 2 3 2 2" xfId="42614" xr:uid="{B5ABF8D8-CB66-41B8-8E62-B1A403F7FB32}"/>
    <cellStyle name="40% - Accent4 2 4 3 2 3 3" xfId="35078" xr:uid="{2B43A611-8709-441D-ACAF-CCF9B05C53EE}"/>
    <cellStyle name="40% - Accent4 2 4 3 2 4" xfId="14014" xr:uid="{72B8B9F9-1467-4A45-9CA1-B772C40611E4}"/>
    <cellStyle name="40% - Accent4 2 4 3 2 4 2" xfId="37479" xr:uid="{8A56E7D6-9C29-4389-BE45-B44F5D3DA8EC}"/>
    <cellStyle name="40% - Accent4 2 4 3 2 5" xfId="32285" xr:uid="{F1484385-E1C2-42F5-83D9-536C1F945D7F}"/>
    <cellStyle name="40% - Accent4 2 4 3 3" xfId="7348" xr:uid="{00000000-0005-0000-0000-0000BB0B0000}"/>
    <cellStyle name="40% - Accent4 2 4 3 3 2" xfId="23543" xr:uid="{ADD80689-8007-4884-A7F6-22A9DDE7820B}"/>
    <cellStyle name="40% - Accent4 2 4 3 3 2 2" xfId="41400" xr:uid="{2EEB73E5-5468-4F41-9493-634CD6812C1F}"/>
    <cellStyle name="40% - Accent4 2 4 3 3 3" xfId="19467" xr:uid="{1FDF06DF-BAEB-4B96-A348-CA5696C71EED}"/>
    <cellStyle name="40% - Accent4 2 4 3 3 3 2" xfId="39857" xr:uid="{22E4BDED-D11D-4DD1-8962-B45AB3FE6143}"/>
    <cellStyle name="40% - Accent4 2 4 3 3 4" xfId="33682" xr:uid="{1F51A277-F092-444F-B87E-1E613680EC6C}"/>
    <cellStyle name="40% - Accent4 2 4 3 4" xfId="10968" xr:uid="{00000000-0005-0000-0000-0000BC0B0000}"/>
    <cellStyle name="40% - Accent4 2 4 3 4 2" xfId="25229" xr:uid="{84CE342B-DA69-4766-9CA1-BF7B0847D3A7}"/>
    <cellStyle name="40% - Accent4 2 4 3 4 2 2" xfId="42613" xr:uid="{E554E66F-CFD3-432B-A6EB-DCDB7B82D8D6}"/>
    <cellStyle name="40% - Accent4 2 4 3 4 3" xfId="35077" xr:uid="{4E69A88E-9332-4752-A26D-127C7AFB3882}"/>
    <cellStyle name="40% - Accent4 2 4 3 5" xfId="14013" xr:uid="{0A527D60-8B9D-4A7F-BF2E-04DAB5A85844}"/>
    <cellStyle name="40% - Accent4 2 4 3 5 2" xfId="37478" xr:uid="{0B879F0A-F6EC-49CF-829C-6737B2DEDED7}"/>
    <cellStyle name="40% - Accent4 2 4 3 6" xfId="32284" xr:uid="{137D00EE-1E06-4C30-8BD3-6A2D7B4866B2}"/>
    <cellStyle name="40% - Accent4 2 4 4" xfId="1056" xr:uid="{00000000-0005-0000-0000-0000BD0B0000}"/>
    <cellStyle name="40% - Accent4 2 4 4 2" xfId="1057" xr:uid="{00000000-0005-0000-0000-0000BE0B0000}"/>
    <cellStyle name="40% - Accent4 2 4 4 2 2" xfId="7351" xr:uid="{00000000-0005-0000-0000-0000BF0B0000}"/>
    <cellStyle name="40% - Accent4 2 4 4 2 2 2" xfId="23546" xr:uid="{AB6FDB52-5958-4437-9B78-AF2A6C6DF0CF}"/>
    <cellStyle name="40% - Accent4 2 4 4 2 2 2 2" xfId="41403" xr:uid="{51478B4E-E9D4-4F68-8A43-A3E08E8F7584}"/>
    <cellStyle name="40% - Accent4 2 4 4 2 2 3" xfId="33685" xr:uid="{A40B966C-699C-4D75-973B-7B156E1E48E8}"/>
    <cellStyle name="40% - Accent4 2 4 4 2 3" xfId="10971" xr:uid="{00000000-0005-0000-0000-0000C00B0000}"/>
    <cellStyle name="40% - Accent4 2 4 4 2 3 2" xfId="25232" xr:uid="{334FD89E-5E3A-4404-860C-3AF5B6A21301}"/>
    <cellStyle name="40% - Accent4 2 4 4 2 3 2 2" xfId="42616" xr:uid="{5A7F2578-396A-4DBE-91DA-12D5A4CF3161}"/>
    <cellStyle name="40% - Accent4 2 4 4 2 3 3" xfId="35080" xr:uid="{B584CB2C-8F83-4400-BC14-037F1604D1CE}"/>
    <cellStyle name="40% - Accent4 2 4 4 2 4" xfId="14016" xr:uid="{E5236AF2-916F-4C0D-9118-1D373E34B31D}"/>
    <cellStyle name="40% - Accent4 2 4 4 2 4 2" xfId="37481" xr:uid="{B82A5D58-EDBF-45C2-B54E-43377F6D516C}"/>
    <cellStyle name="40% - Accent4 2 4 4 2 5" xfId="32287" xr:uid="{C208C71C-F293-490A-8606-1228533C8859}"/>
    <cellStyle name="40% - Accent4 2 4 4 3" xfId="7350" xr:uid="{00000000-0005-0000-0000-0000C10B0000}"/>
    <cellStyle name="40% - Accent4 2 4 4 3 2" xfId="23545" xr:uid="{37D08ED7-A368-46A2-8ECA-80347A9BC19C}"/>
    <cellStyle name="40% - Accent4 2 4 4 3 2 2" xfId="41402" xr:uid="{C35B8AE7-4D23-4A67-86FD-AC52B7688371}"/>
    <cellStyle name="40% - Accent4 2 4 4 3 3" xfId="19910" xr:uid="{832D596A-F927-4C1C-9B54-D78CB7AC4697}"/>
    <cellStyle name="40% - Accent4 2 4 4 3 3 2" xfId="40277" xr:uid="{8A432D9A-EEE8-4EF0-9331-A58FF5B63A02}"/>
    <cellStyle name="40% - Accent4 2 4 4 3 4" xfId="33684" xr:uid="{CA893521-1B5F-4F3E-9299-A03985965DCB}"/>
    <cellStyle name="40% - Accent4 2 4 4 4" xfId="10970" xr:uid="{00000000-0005-0000-0000-0000C20B0000}"/>
    <cellStyle name="40% - Accent4 2 4 4 4 2" xfId="25231" xr:uid="{B5B14224-3A7E-4578-88EA-62821F2662D5}"/>
    <cellStyle name="40% - Accent4 2 4 4 4 2 2" xfId="42615" xr:uid="{6EA3643B-1B2A-42BA-9C5C-06E4B9D9E23B}"/>
    <cellStyle name="40% - Accent4 2 4 4 4 3" xfId="35079" xr:uid="{98837856-2BD1-4DF2-BF18-FCE2F7178176}"/>
    <cellStyle name="40% - Accent4 2 4 4 5" xfId="14015" xr:uid="{EF2109A8-6516-45B9-9AE2-679F2CF29EF5}"/>
    <cellStyle name="40% - Accent4 2 4 4 5 2" xfId="37480" xr:uid="{AF5B7233-2AB6-4160-A581-F41D2C05C4E7}"/>
    <cellStyle name="40% - Accent4 2 4 4 6" xfId="32286" xr:uid="{267C1B07-1371-4028-9C85-D7967391837D}"/>
    <cellStyle name="40% - Accent4 2 4 5" xfId="1058" xr:uid="{00000000-0005-0000-0000-0000C30B0000}"/>
    <cellStyle name="40% - Accent4 2 4 5 2" xfId="7352" xr:uid="{00000000-0005-0000-0000-0000C40B0000}"/>
    <cellStyle name="40% - Accent4 2 4 5 2 2" xfId="23547" xr:uid="{809E5420-0262-4810-B1BE-D07494A7F713}"/>
    <cellStyle name="40% - Accent4 2 4 5 2 2 2" xfId="41404" xr:uid="{92DC8E06-34F4-40A7-BC1D-12E92C4FA4E5}"/>
    <cellStyle name="40% - Accent4 2 4 5 2 3" xfId="33686" xr:uid="{7E4BCD2C-6035-4FCA-B140-46DBE6F3AD56}"/>
    <cellStyle name="40% - Accent4 2 4 5 3" xfId="10972" xr:uid="{00000000-0005-0000-0000-0000C50B0000}"/>
    <cellStyle name="40% - Accent4 2 4 5 3 2" xfId="25233" xr:uid="{77D724CB-11B8-48DB-82B0-C5C60543383F}"/>
    <cellStyle name="40% - Accent4 2 4 5 3 2 2" xfId="42617" xr:uid="{630F6561-3383-4E2E-8C04-4C7B159A8302}"/>
    <cellStyle name="40% - Accent4 2 4 5 3 3" xfId="35081" xr:uid="{C41D1B2D-2988-4468-A4B8-819A94DB010E}"/>
    <cellStyle name="40% - Accent4 2 4 5 4" xfId="14017" xr:uid="{5C1A44B2-E94A-41DC-98A9-941FDB2CCFCF}"/>
    <cellStyle name="40% - Accent4 2 4 5 4 2" xfId="37482" xr:uid="{FB1A4E32-03DA-4A5C-8E5E-7221488B250E}"/>
    <cellStyle name="40% - Accent4 2 4 5 5" xfId="32288" xr:uid="{7001B65B-53F6-4CAF-A8D8-53ABD5165203}"/>
    <cellStyle name="40% - Accent4 2 4 6" xfId="7341" xr:uid="{00000000-0005-0000-0000-0000C60B0000}"/>
    <cellStyle name="40% - Accent4 2 4 6 2" xfId="18148" xr:uid="{E91C3FD5-F573-4ECB-B831-9C424CA968DF}"/>
    <cellStyle name="40% - Accent4 2 4 6 2 2" xfId="39178" xr:uid="{12A70F90-C0C8-462E-BF29-D3A297452316}"/>
    <cellStyle name="40% - Accent4 2 4 6 3" xfId="33675" xr:uid="{2DA5C0A4-E15D-4202-9039-F4DFB8CE8D87}"/>
    <cellStyle name="40% - Accent4 2 4 7" xfId="10961" xr:uid="{00000000-0005-0000-0000-0000C70B0000}"/>
    <cellStyle name="40% - Accent4 2 4 7 2" xfId="25222" xr:uid="{7CCB181E-FBB9-4230-8587-D59CA5B4A605}"/>
    <cellStyle name="40% - Accent4 2 4 7 2 2" xfId="42606" xr:uid="{15B267E1-9358-4A0A-8A4C-78402B8F77CA}"/>
    <cellStyle name="40% - Accent4 2 4 7 3" xfId="18818" xr:uid="{438751BA-3663-437E-A0AB-C4CF0AF5F34A}"/>
    <cellStyle name="40% - Accent4 2 4 7 3 2" xfId="39470" xr:uid="{5C59CDA6-1EC4-47C1-B623-F078A8E0B03E}"/>
    <cellStyle name="40% - Accent4 2 4 7 4" xfId="35070" xr:uid="{56A988B5-4C76-4A68-9D62-FB58F2387832}"/>
    <cellStyle name="40% - Accent4 2 4 8" xfId="12038" xr:uid="{00000000-0005-0000-0000-00006A020000}"/>
    <cellStyle name="40% - Accent4 2 4 8 2" xfId="15436" xr:uid="{609CDAAF-46A1-4BD0-B86E-8E9E51016D3A}"/>
    <cellStyle name="40% - Accent4 2 4 8 2 2" xfId="38235" xr:uid="{5D3683F0-A54C-4F04-9E6F-CB96C4321CB7}"/>
    <cellStyle name="40% - Accent4 2 4 8 3" xfId="36131" xr:uid="{4125BB2F-199F-4BEC-9270-9C1718706362}"/>
    <cellStyle name="40% - Accent4 2 4 9" xfId="14006" xr:uid="{40801DDD-B351-4F20-AD58-5819FD3F70C3}"/>
    <cellStyle name="40% - Accent4 2 4 9 2" xfId="37471" xr:uid="{1421D30E-C170-4DEB-BEAA-900FF336C79B}"/>
    <cellStyle name="40% - Accent4 2 5" xfId="1059" xr:uid="{00000000-0005-0000-0000-0000C80B0000}"/>
    <cellStyle name="40% - Accent4 2 5 10" xfId="32289" xr:uid="{7472C4F1-4F88-4DC8-A490-DB887C2E0960}"/>
    <cellStyle name="40% - Accent4 2 5 2" xfId="1060" xr:uid="{00000000-0005-0000-0000-0000C90B0000}"/>
    <cellStyle name="40% - Accent4 2 5 2 2" xfId="1061" xr:uid="{00000000-0005-0000-0000-0000CA0B0000}"/>
    <cellStyle name="40% - Accent4 2 5 2 2 2" xfId="1062" xr:uid="{00000000-0005-0000-0000-0000CB0B0000}"/>
    <cellStyle name="40% - Accent4 2 5 2 2 2 2" xfId="7356" xr:uid="{00000000-0005-0000-0000-0000CC0B0000}"/>
    <cellStyle name="40% - Accent4 2 5 2 2 2 2 2" xfId="23549" xr:uid="{362AAEFC-43E5-4AB0-89A5-9041527468B9}"/>
    <cellStyle name="40% - Accent4 2 5 2 2 2 2 2 2" xfId="41406" xr:uid="{B3D2320D-592C-4732-B290-A691F76A5DE1}"/>
    <cellStyle name="40% - Accent4 2 5 2 2 2 2 3" xfId="33690" xr:uid="{3C26E8BC-0E9A-4052-A21A-D1C09E383C15}"/>
    <cellStyle name="40% - Accent4 2 5 2 2 2 3" xfId="10976" xr:uid="{00000000-0005-0000-0000-0000CD0B0000}"/>
    <cellStyle name="40% - Accent4 2 5 2 2 2 3 2" xfId="25237" xr:uid="{8EE945C8-C2DC-484E-887B-7D8C11DB3BBA}"/>
    <cellStyle name="40% - Accent4 2 5 2 2 2 3 2 2" xfId="42621" xr:uid="{7A85C4C0-6DDC-4769-8FFF-F5A2A254DE55}"/>
    <cellStyle name="40% - Accent4 2 5 2 2 2 3 3" xfId="35085" xr:uid="{E90BE934-36CD-416D-8F29-C1F7E743E89B}"/>
    <cellStyle name="40% - Accent4 2 5 2 2 2 4" xfId="14021" xr:uid="{85654E0A-59AA-4C2D-8E07-4D02CDAC8FD9}"/>
    <cellStyle name="40% - Accent4 2 5 2 2 2 4 2" xfId="37486" xr:uid="{6199A769-E7EE-4E05-8758-77857AA47B01}"/>
    <cellStyle name="40% - Accent4 2 5 2 2 2 5" xfId="32292" xr:uid="{1FA17411-A83F-492A-959C-E22713629C61}"/>
    <cellStyle name="40% - Accent4 2 5 2 2 3" xfId="7355" xr:uid="{00000000-0005-0000-0000-0000CE0B0000}"/>
    <cellStyle name="40% - Accent4 2 5 2 2 3 2" xfId="23548" xr:uid="{4AFC2A4A-0F82-4019-B916-BECD3CD062D6}"/>
    <cellStyle name="40% - Accent4 2 5 2 2 3 2 2" xfId="41405" xr:uid="{97A56F4F-10F5-428B-A868-B8D77C66636B}"/>
    <cellStyle name="40% - Accent4 2 5 2 2 3 3" xfId="19470" xr:uid="{3B6EE10A-25C8-41C7-8665-6C0E7A633C26}"/>
    <cellStyle name="40% - Accent4 2 5 2 2 3 3 2" xfId="39860" xr:uid="{F14E71E0-D6E0-42B9-ACF6-0AF72F27A269}"/>
    <cellStyle name="40% - Accent4 2 5 2 2 3 4" xfId="33689" xr:uid="{16BFC1D6-2BB6-4423-8EDF-C482A7308391}"/>
    <cellStyle name="40% - Accent4 2 5 2 2 4" xfId="10975" xr:uid="{00000000-0005-0000-0000-0000CF0B0000}"/>
    <cellStyle name="40% - Accent4 2 5 2 2 4 2" xfId="25236" xr:uid="{23498E9E-128C-420F-A403-177943390D89}"/>
    <cellStyle name="40% - Accent4 2 5 2 2 4 2 2" xfId="42620" xr:uid="{6CF2B7B8-DFF4-477D-AD49-437E165D8C40}"/>
    <cellStyle name="40% - Accent4 2 5 2 2 4 3" xfId="35084" xr:uid="{CF94EEDA-2B06-4151-883F-A60FEFF87277}"/>
    <cellStyle name="40% - Accent4 2 5 2 2 5" xfId="14020" xr:uid="{25125B0C-9ED9-4D47-89B4-6E4C8451D0C4}"/>
    <cellStyle name="40% - Accent4 2 5 2 2 5 2" xfId="37485" xr:uid="{139A183D-8C1C-47D7-B930-20B329E07BA6}"/>
    <cellStyle name="40% - Accent4 2 5 2 2 6" xfId="32291" xr:uid="{DB0A5359-FAFD-49A3-A87C-D578B2314C6D}"/>
    <cellStyle name="40% - Accent4 2 5 2 3" xfId="1063" xr:uid="{00000000-0005-0000-0000-0000D00B0000}"/>
    <cellStyle name="40% - Accent4 2 5 2 3 2" xfId="1064" xr:uid="{00000000-0005-0000-0000-0000D10B0000}"/>
    <cellStyle name="40% - Accent4 2 5 2 3 2 2" xfId="7358" xr:uid="{00000000-0005-0000-0000-0000D20B0000}"/>
    <cellStyle name="40% - Accent4 2 5 2 3 2 2 2" xfId="23551" xr:uid="{98AA7DC7-8CBE-4556-BFFD-27D99F58FE3E}"/>
    <cellStyle name="40% - Accent4 2 5 2 3 2 2 2 2" xfId="41408" xr:uid="{F413E1D3-19FE-472C-A3FD-5BD9648B3C03}"/>
    <cellStyle name="40% - Accent4 2 5 2 3 2 2 3" xfId="33692" xr:uid="{26DB1B7A-7796-4A08-87D6-D3098BB36ED0}"/>
    <cellStyle name="40% - Accent4 2 5 2 3 2 3" xfId="10978" xr:uid="{00000000-0005-0000-0000-0000D30B0000}"/>
    <cellStyle name="40% - Accent4 2 5 2 3 2 3 2" xfId="25239" xr:uid="{B1C97B9E-00E5-44CB-BC13-B9A39C53B47A}"/>
    <cellStyle name="40% - Accent4 2 5 2 3 2 3 2 2" xfId="42623" xr:uid="{73CF57B3-992C-4251-81AB-2204B5411052}"/>
    <cellStyle name="40% - Accent4 2 5 2 3 2 3 3" xfId="35087" xr:uid="{8ABB3645-7A71-4B9D-816C-B903F0C64E1B}"/>
    <cellStyle name="40% - Accent4 2 5 2 3 2 4" xfId="14023" xr:uid="{3B4EBBD7-6267-4BF4-8139-235EB7A91058}"/>
    <cellStyle name="40% - Accent4 2 5 2 3 2 4 2" xfId="37488" xr:uid="{505406D5-4C6C-491E-8436-F2FE64BC327B}"/>
    <cellStyle name="40% - Accent4 2 5 2 3 2 5" xfId="32294" xr:uid="{9A76B77F-6563-47FA-8427-39DD57144386}"/>
    <cellStyle name="40% - Accent4 2 5 2 3 3" xfId="7357" xr:uid="{00000000-0005-0000-0000-0000D40B0000}"/>
    <cellStyle name="40% - Accent4 2 5 2 3 3 2" xfId="23550" xr:uid="{00D6C258-25AE-44EF-9212-51E092FF3B69}"/>
    <cellStyle name="40% - Accent4 2 5 2 3 3 2 2" xfId="41407" xr:uid="{2F9371D0-DA48-4D3C-81EF-4BE2A88438C1}"/>
    <cellStyle name="40% - Accent4 2 5 2 3 3 3" xfId="20150" xr:uid="{A678B7DA-87C9-44AA-B0D6-65D0C219C24B}"/>
    <cellStyle name="40% - Accent4 2 5 2 3 3 3 2" xfId="40517" xr:uid="{130FA1EB-0EA2-4529-AE4C-AB5FD773A5D1}"/>
    <cellStyle name="40% - Accent4 2 5 2 3 3 4" xfId="33691" xr:uid="{644E0517-4664-42EC-991D-0C818F4D3C62}"/>
    <cellStyle name="40% - Accent4 2 5 2 3 4" xfId="10977" xr:uid="{00000000-0005-0000-0000-0000D50B0000}"/>
    <cellStyle name="40% - Accent4 2 5 2 3 4 2" xfId="25238" xr:uid="{A23D23C1-1A54-434D-8E1E-6FF27D92DBAB}"/>
    <cellStyle name="40% - Accent4 2 5 2 3 4 2 2" xfId="42622" xr:uid="{F5B6B5FA-FC5A-469F-AF6A-605C8D47928E}"/>
    <cellStyle name="40% - Accent4 2 5 2 3 4 3" xfId="35086" xr:uid="{9A19C57C-FFC5-4055-827D-91D15B034630}"/>
    <cellStyle name="40% - Accent4 2 5 2 3 5" xfId="14022" xr:uid="{4F8AF6EF-926B-4B56-9834-7870060642AB}"/>
    <cellStyle name="40% - Accent4 2 5 2 3 5 2" xfId="37487" xr:uid="{0C4B1CEC-F502-4134-9BE8-90517AAC27EB}"/>
    <cellStyle name="40% - Accent4 2 5 2 3 6" xfId="32293" xr:uid="{104A3F36-69BE-47F1-85A8-CC296344C899}"/>
    <cellStyle name="40% - Accent4 2 5 2 4" xfId="1065" xr:uid="{00000000-0005-0000-0000-0000D60B0000}"/>
    <cellStyle name="40% - Accent4 2 5 2 4 2" xfId="7359" xr:uid="{00000000-0005-0000-0000-0000D70B0000}"/>
    <cellStyle name="40% - Accent4 2 5 2 4 2 2" xfId="23552" xr:uid="{A0493F51-B4C7-4B77-A56B-D81346EC168B}"/>
    <cellStyle name="40% - Accent4 2 5 2 4 2 2 2" xfId="41409" xr:uid="{5AE9A837-C786-4703-9B03-28096384DD12}"/>
    <cellStyle name="40% - Accent4 2 5 2 4 2 3" xfId="33693" xr:uid="{A63A80A4-3F08-4BAF-A0C3-CECCB4B221DC}"/>
    <cellStyle name="40% - Accent4 2 5 2 4 3" xfId="10979" xr:uid="{00000000-0005-0000-0000-0000D80B0000}"/>
    <cellStyle name="40% - Accent4 2 5 2 4 3 2" xfId="25240" xr:uid="{6AD29FAE-8ADD-4F18-B7E9-BBE7DD0C7A33}"/>
    <cellStyle name="40% - Accent4 2 5 2 4 3 2 2" xfId="42624" xr:uid="{DB7BA70C-D278-43FE-A2E6-35F394F7B934}"/>
    <cellStyle name="40% - Accent4 2 5 2 4 3 3" xfId="35088" xr:uid="{19D1E594-0CBA-4475-B541-A77C5A772445}"/>
    <cellStyle name="40% - Accent4 2 5 2 4 4" xfId="14024" xr:uid="{A491A01A-9C74-4938-B573-007A94C61780}"/>
    <cellStyle name="40% - Accent4 2 5 2 4 4 2" xfId="37489" xr:uid="{65108522-DF86-4EAA-88CE-06B6F608DCEC}"/>
    <cellStyle name="40% - Accent4 2 5 2 4 5" xfId="32295" xr:uid="{F225B5FF-8104-412C-9A27-F5536F9C49A1}"/>
    <cellStyle name="40% - Accent4 2 5 2 5" xfId="7354" xr:uid="{00000000-0005-0000-0000-0000D90B0000}"/>
    <cellStyle name="40% - Accent4 2 5 2 5 2" xfId="18151" xr:uid="{5DB93E14-04B5-4BB9-BD4C-F3319B826F07}"/>
    <cellStyle name="40% - Accent4 2 5 2 5 2 2" xfId="39181" xr:uid="{9EEAE929-389D-497A-959F-21B183DC29CB}"/>
    <cellStyle name="40% - Accent4 2 5 2 5 3" xfId="33688" xr:uid="{A0F4FF7E-CB72-4DAA-96D6-98131014FCC9}"/>
    <cellStyle name="40% - Accent4 2 5 2 6" xfId="10974" xr:uid="{00000000-0005-0000-0000-0000DA0B0000}"/>
    <cellStyle name="40% - Accent4 2 5 2 6 2" xfId="25235" xr:uid="{94707534-AB15-4857-AADC-A62FDAEEA308}"/>
    <cellStyle name="40% - Accent4 2 5 2 6 2 2" xfId="42619" xr:uid="{A9626E88-9DF4-4F39-B71C-55171ACAD7C1}"/>
    <cellStyle name="40% - Accent4 2 5 2 6 3" xfId="18821" xr:uid="{F8513A1E-CD3E-4F8B-BC7E-5DCB845041D8}"/>
    <cellStyle name="40% - Accent4 2 5 2 6 3 2" xfId="39473" xr:uid="{519B2A13-2093-4AE5-A934-A7989AFE69EC}"/>
    <cellStyle name="40% - Accent4 2 5 2 6 4" xfId="35083" xr:uid="{DF9D0B44-E8FF-434D-900E-A9EA601BD62D}"/>
    <cellStyle name="40% - Accent4 2 5 2 7" xfId="17248" xr:uid="{27EB1315-4D65-440B-B27E-70128A208CC1}"/>
    <cellStyle name="40% - Accent4 2 5 2 7 2" xfId="38721" xr:uid="{551C7FCB-272B-4DFB-B0A0-B814B4D401D8}"/>
    <cellStyle name="40% - Accent4 2 5 2 8" xfId="14019" xr:uid="{B627DA4C-C60E-491B-B3A8-F5E0300D8F8B}"/>
    <cellStyle name="40% - Accent4 2 5 2 8 2" xfId="37484" xr:uid="{CF511CCA-1F91-4900-A446-03F67D606F48}"/>
    <cellStyle name="40% - Accent4 2 5 2 9" xfId="32290" xr:uid="{B832EC66-2570-4484-AFA7-D3FFEC15705C}"/>
    <cellStyle name="40% - Accent4 2 5 3" xfId="1066" xr:uid="{00000000-0005-0000-0000-0000DB0B0000}"/>
    <cellStyle name="40% - Accent4 2 5 3 2" xfId="1067" xr:uid="{00000000-0005-0000-0000-0000DC0B0000}"/>
    <cellStyle name="40% - Accent4 2 5 3 2 2" xfId="7361" xr:uid="{00000000-0005-0000-0000-0000DD0B0000}"/>
    <cellStyle name="40% - Accent4 2 5 3 2 2 2" xfId="23554" xr:uid="{217E5D2D-8AA7-467A-B1DB-B25F6C5E6138}"/>
    <cellStyle name="40% - Accent4 2 5 3 2 2 2 2" xfId="41411" xr:uid="{6E00A6B7-0450-4431-8A26-B2FCF29158AD}"/>
    <cellStyle name="40% - Accent4 2 5 3 2 2 3" xfId="33695" xr:uid="{BE5075E3-E953-4128-94BC-C7A24BBC3FC7}"/>
    <cellStyle name="40% - Accent4 2 5 3 2 3" xfId="10981" xr:uid="{00000000-0005-0000-0000-0000DE0B0000}"/>
    <cellStyle name="40% - Accent4 2 5 3 2 3 2" xfId="25242" xr:uid="{CBEDDFE5-BA43-48AA-BF42-453164B64921}"/>
    <cellStyle name="40% - Accent4 2 5 3 2 3 2 2" xfId="42626" xr:uid="{5FC19A25-973A-4CD2-BE4A-4655F6FA60ED}"/>
    <cellStyle name="40% - Accent4 2 5 3 2 3 3" xfId="35090" xr:uid="{9FB979D1-D362-4800-A144-6B01EE4FDDF5}"/>
    <cellStyle name="40% - Accent4 2 5 3 2 4" xfId="14026" xr:uid="{67187B6E-DF28-4E6B-B28D-49D8D45D4F4D}"/>
    <cellStyle name="40% - Accent4 2 5 3 2 4 2" xfId="37491" xr:uid="{CD19B61B-06ED-494B-8A97-D6CB6D3CD92B}"/>
    <cellStyle name="40% - Accent4 2 5 3 2 5" xfId="32297" xr:uid="{E08F567A-06F0-42B9-A14C-7DAB19779885}"/>
    <cellStyle name="40% - Accent4 2 5 3 3" xfId="7360" xr:uid="{00000000-0005-0000-0000-0000DF0B0000}"/>
    <cellStyle name="40% - Accent4 2 5 3 3 2" xfId="23553" xr:uid="{FD549224-1DE1-4940-95FF-4C21D24C7B39}"/>
    <cellStyle name="40% - Accent4 2 5 3 3 2 2" xfId="41410" xr:uid="{404E7C42-F38A-4392-BB36-20D15C41F24A}"/>
    <cellStyle name="40% - Accent4 2 5 3 3 3" xfId="19469" xr:uid="{928DE6CC-2530-4DE7-A28F-A7106AC09225}"/>
    <cellStyle name="40% - Accent4 2 5 3 3 3 2" xfId="39859" xr:uid="{5768E450-79F2-40D9-9AD5-A3962D2F5BFB}"/>
    <cellStyle name="40% - Accent4 2 5 3 3 4" xfId="33694" xr:uid="{2DD42B7C-FE33-4081-8D75-F81F8439D691}"/>
    <cellStyle name="40% - Accent4 2 5 3 4" xfId="10980" xr:uid="{00000000-0005-0000-0000-0000E00B0000}"/>
    <cellStyle name="40% - Accent4 2 5 3 4 2" xfId="25241" xr:uid="{DF783549-8A5D-42C4-8AD3-87232D4184A6}"/>
    <cellStyle name="40% - Accent4 2 5 3 4 2 2" xfId="42625" xr:uid="{B303E348-E3C6-49D1-8E4F-161547B46042}"/>
    <cellStyle name="40% - Accent4 2 5 3 4 3" xfId="35089" xr:uid="{18BD65DA-E5DE-46BC-9A07-AADD81D63F99}"/>
    <cellStyle name="40% - Accent4 2 5 3 5" xfId="14025" xr:uid="{4767B581-0D83-4424-8C37-FFBE9E7727EF}"/>
    <cellStyle name="40% - Accent4 2 5 3 5 2" xfId="37490" xr:uid="{B88764B4-3102-48E9-9522-5A2D95170D86}"/>
    <cellStyle name="40% - Accent4 2 5 3 6" xfId="32296" xr:uid="{EB2CF6CA-3537-4A09-8E76-646AD3B77F56}"/>
    <cellStyle name="40% - Accent4 2 5 4" xfId="1068" xr:uid="{00000000-0005-0000-0000-0000E10B0000}"/>
    <cellStyle name="40% - Accent4 2 5 4 2" xfId="1069" xr:uid="{00000000-0005-0000-0000-0000E20B0000}"/>
    <cellStyle name="40% - Accent4 2 5 4 2 2" xfId="7363" xr:uid="{00000000-0005-0000-0000-0000E30B0000}"/>
    <cellStyle name="40% - Accent4 2 5 4 2 2 2" xfId="23556" xr:uid="{6A85561E-EAEA-4861-A0F7-AFF172983574}"/>
    <cellStyle name="40% - Accent4 2 5 4 2 2 2 2" xfId="41413" xr:uid="{4F4C27EB-70AA-489C-988C-D020680FC471}"/>
    <cellStyle name="40% - Accent4 2 5 4 2 2 3" xfId="33697" xr:uid="{766F8FB6-254D-4D2E-924B-2DAC29AD8F52}"/>
    <cellStyle name="40% - Accent4 2 5 4 2 3" xfId="10983" xr:uid="{00000000-0005-0000-0000-0000E40B0000}"/>
    <cellStyle name="40% - Accent4 2 5 4 2 3 2" xfId="25244" xr:uid="{3DD6A293-1707-4EFF-BC90-75EB9C868659}"/>
    <cellStyle name="40% - Accent4 2 5 4 2 3 2 2" xfId="42628" xr:uid="{940C2D8F-0AEF-4F62-B393-BF33F3757831}"/>
    <cellStyle name="40% - Accent4 2 5 4 2 3 3" xfId="35092" xr:uid="{B1A875EB-2462-41A2-BB1B-FA0BCE756250}"/>
    <cellStyle name="40% - Accent4 2 5 4 2 4" xfId="14028" xr:uid="{6D7DAEEE-4F47-495E-87A1-9590384F4C8D}"/>
    <cellStyle name="40% - Accent4 2 5 4 2 4 2" xfId="37493" xr:uid="{DF652C18-7D79-49BB-8760-289DDCE91A28}"/>
    <cellStyle name="40% - Accent4 2 5 4 2 5" xfId="32299" xr:uid="{25A6189C-7EFA-4F40-896C-C5D90CDA34B5}"/>
    <cellStyle name="40% - Accent4 2 5 4 3" xfId="7362" xr:uid="{00000000-0005-0000-0000-0000E50B0000}"/>
    <cellStyle name="40% - Accent4 2 5 4 3 2" xfId="23555" xr:uid="{AA55D11A-40C4-40C0-81E1-0BCEA54E349A}"/>
    <cellStyle name="40% - Accent4 2 5 4 3 2 2" xfId="41412" xr:uid="{3BE07529-04CB-441C-A297-2F0703560C50}"/>
    <cellStyle name="40% - Accent4 2 5 4 3 3" xfId="19943" xr:uid="{63793D3A-CAE4-41CE-82D0-6BFA92DD3E3E}"/>
    <cellStyle name="40% - Accent4 2 5 4 3 3 2" xfId="40310" xr:uid="{AC0204FC-413C-4872-A5AF-D8976A803413}"/>
    <cellStyle name="40% - Accent4 2 5 4 3 4" xfId="33696" xr:uid="{78AFDB3F-EDE5-4C65-B013-705CA643A389}"/>
    <cellStyle name="40% - Accent4 2 5 4 4" xfId="10982" xr:uid="{00000000-0005-0000-0000-0000E60B0000}"/>
    <cellStyle name="40% - Accent4 2 5 4 4 2" xfId="25243" xr:uid="{955CB28A-43A1-44E9-B6E1-29898B92303D}"/>
    <cellStyle name="40% - Accent4 2 5 4 4 2 2" xfId="42627" xr:uid="{61B6B897-B88C-477F-B6E4-9A7F14CB0207}"/>
    <cellStyle name="40% - Accent4 2 5 4 4 3" xfId="35091" xr:uid="{8DF760A8-91AE-4F52-88C9-BB2EA2F5499D}"/>
    <cellStyle name="40% - Accent4 2 5 4 5" xfId="14027" xr:uid="{07C1C76C-D638-4514-96C0-F15EF5EEFA60}"/>
    <cellStyle name="40% - Accent4 2 5 4 5 2" xfId="37492" xr:uid="{EE443B3C-4750-414E-BF21-C251D80514D6}"/>
    <cellStyle name="40% - Accent4 2 5 4 6" xfId="32298" xr:uid="{858A7BA4-D579-47A5-AC12-CB4D093E1DCE}"/>
    <cellStyle name="40% - Accent4 2 5 5" xfId="1070" xr:uid="{00000000-0005-0000-0000-0000E70B0000}"/>
    <cellStyle name="40% - Accent4 2 5 5 2" xfId="7364" xr:uid="{00000000-0005-0000-0000-0000E80B0000}"/>
    <cellStyle name="40% - Accent4 2 5 5 2 2" xfId="23557" xr:uid="{5CAF0132-26B3-42F4-B3FE-2628D08D5BBB}"/>
    <cellStyle name="40% - Accent4 2 5 5 2 2 2" xfId="41414" xr:uid="{3A89D5BB-DBD4-44F3-AF56-3F0175B63473}"/>
    <cellStyle name="40% - Accent4 2 5 5 2 3" xfId="33698" xr:uid="{0C1D8D9F-BAB3-4141-9F0E-3CFD1781C25C}"/>
    <cellStyle name="40% - Accent4 2 5 5 3" xfId="10984" xr:uid="{00000000-0005-0000-0000-0000E90B0000}"/>
    <cellStyle name="40% - Accent4 2 5 5 3 2" xfId="25245" xr:uid="{A0FED608-CE49-42CB-AB21-98110313F2E6}"/>
    <cellStyle name="40% - Accent4 2 5 5 3 2 2" xfId="42629" xr:uid="{32D706EB-4691-41F3-AA77-E9A655E7B4A2}"/>
    <cellStyle name="40% - Accent4 2 5 5 3 3" xfId="35093" xr:uid="{41E943FF-FEAF-4A34-BFEA-DC14A86F1D60}"/>
    <cellStyle name="40% - Accent4 2 5 5 4" xfId="14029" xr:uid="{8C096E5E-B609-448E-B236-971A17C255A1}"/>
    <cellStyle name="40% - Accent4 2 5 5 4 2" xfId="37494" xr:uid="{AC278423-DDE0-44B1-860B-96DEC467C3ED}"/>
    <cellStyle name="40% - Accent4 2 5 5 5" xfId="32300" xr:uid="{CC886573-10B4-4806-BF25-104B22A6DF84}"/>
    <cellStyle name="40% - Accent4 2 5 6" xfId="7353" xr:uid="{00000000-0005-0000-0000-0000EA0B0000}"/>
    <cellStyle name="40% - Accent4 2 5 6 2" xfId="18150" xr:uid="{157A8A19-73AE-4820-AD47-D51A8D4136A2}"/>
    <cellStyle name="40% - Accent4 2 5 6 2 2" xfId="39180" xr:uid="{0F200809-6335-4B7E-A836-ED7090C70980}"/>
    <cellStyle name="40% - Accent4 2 5 6 3" xfId="33687" xr:uid="{F2294F13-B237-455C-88EE-4C8BB2D3F2F8}"/>
    <cellStyle name="40% - Accent4 2 5 7" xfId="10973" xr:uid="{00000000-0005-0000-0000-0000EB0B0000}"/>
    <cellStyle name="40% - Accent4 2 5 7 2" xfId="25234" xr:uid="{6B7CBB49-5098-49A5-B32D-5D45D5D677C9}"/>
    <cellStyle name="40% - Accent4 2 5 7 2 2" xfId="42618" xr:uid="{792D1089-E415-49BA-9B87-606D107E0525}"/>
    <cellStyle name="40% - Accent4 2 5 7 3" xfId="18820" xr:uid="{285DA89A-9A97-4F0B-A8B4-178F34178DDF}"/>
    <cellStyle name="40% - Accent4 2 5 7 3 2" xfId="39472" xr:uid="{843B616A-3A42-4430-8718-FF6C0B7D2207}"/>
    <cellStyle name="40% - Accent4 2 5 7 4" xfId="35082" xr:uid="{DAA7A836-84C7-4213-9A80-D22B9018611B}"/>
    <cellStyle name="40% - Accent4 2 5 8" xfId="12039" xr:uid="{00000000-0005-0000-0000-00006B020000}"/>
    <cellStyle name="40% - Accent4 2 5 8 2" xfId="15437" xr:uid="{9F203ACA-A80E-4396-9D31-98638B2A803E}"/>
    <cellStyle name="40% - Accent4 2 5 8 2 2" xfId="38236" xr:uid="{EF1DD768-F698-4D51-928A-22962BE25E27}"/>
    <cellStyle name="40% - Accent4 2 5 8 3" xfId="36132" xr:uid="{C4699BD3-827E-48EC-8198-19308CA9BFA0}"/>
    <cellStyle name="40% - Accent4 2 5 9" xfId="14018" xr:uid="{6FD5D602-0055-462C-830C-F869E80B26B6}"/>
    <cellStyle name="40% - Accent4 2 5 9 2" xfId="37483" xr:uid="{03C8217E-C8A0-40F0-9365-EAFC4E984BA2}"/>
    <cellStyle name="40% - Accent4 2 6" xfId="1071" xr:uid="{00000000-0005-0000-0000-0000EC0B0000}"/>
    <cellStyle name="40% - Accent4 2 6 10" xfId="32301" xr:uid="{7221B89C-141F-4F9B-9F9D-DA10CCDEB302}"/>
    <cellStyle name="40% - Accent4 2 6 2" xfId="1072" xr:uid="{00000000-0005-0000-0000-0000ED0B0000}"/>
    <cellStyle name="40% - Accent4 2 6 2 2" xfId="1073" xr:uid="{00000000-0005-0000-0000-0000EE0B0000}"/>
    <cellStyle name="40% - Accent4 2 6 2 2 2" xfId="1074" xr:uid="{00000000-0005-0000-0000-0000EF0B0000}"/>
    <cellStyle name="40% - Accent4 2 6 2 2 2 2" xfId="7368" xr:uid="{00000000-0005-0000-0000-0000F00B0000}"/>
    <cellStyle name="40% - Accent4 2 6 2 2 2 2 2" xfId="23559" xr:uid="{1A2C4D4D-CCC4-497C-AFDE-0CA719F92F39}"/>
    <cellStyle name="40% - Accent4 2 6 2 2 2 2 2 2" xfId="41416" xr:uid="{C7DA25FF-8677-43B0-B3E6-953E83DC0EFC}"/>
    <cellStyle name="40% - Accent4 2 6 2 2 2 2 3" xfId="33702" xr:uid="{BF23015B-4CDD-4008-8A69-0498E51BD3F4}"/>
    <cellStyle name="40% - Accent4 2 6 2 2 2 3" xfId="10988" xr:uid="{00000000-0005-0000-0000-0000F10B0000}"/>
    <cellStyle name="40% - Accent4 2 6 2 2 2 3 2" xfId="25249" xr:uid="{B771CF55-0769-4F54-92B3-40888CDAACCD}"/>
    <cellStyle name="40% - Accent4 2 6 2 2 2 3 2 2" xfId="42633" xr:uid="{1E944AFE-E89E-45BF-9197-C352190BA326}"/>
    <cellStyle name="40% - Accent4 2 6 2 2 2 3 3" xfId="35097" xr:uid="{99B601A7-4CFD-4B36-99B7-6A1C93B15AF1}"/>
    <cellStyle name="40% - Accent4 2 6 2 2 2 4" xfId="14033" xr:uid="{77C26CB7-DEF2-4314-B85B-0A0746B10F65}"/>
    <cellStyle name="40% - Accent4 2 6 2 2 2 4 2" xfId="37498" xr:uid="{6D1E264C-3201-40D0-AF01-25DA45753E0E}"/>
    <cellStyle name="40% - Accent4 2 6 2 2 2 5" xfId="32304" xr:uid="{D90C8F84-DA0F-4602-AAD6-B66755DAED83}"/>
    <cellStyle name="40% - Accent4 2 6 2 2 3" xfId="7367" xr:uid="{00000000-0005-0000-0000-0000F20B0000}"/>
    <cellStyle name="40% - Accent4 2 6 2 2 3 2" xfId="23558" xr:uid="{B09DB3BF-55F7-4C91-9A03-0EA6A4DF8109}"/>
    <cellStyle name="40% - Accent4 2 6 2 2 3 2 2" xfId="41415" xr:uid="{6DCA4F61-63BC-472E-8DB2-8E88208BAA94}"/>
    <cellStyle name="40% - Accent4 2 6 2 2 3 3" xfId="19472" xr:uid="{ABB751C7-63D3-47A9-9C21-B83373E73092}"/>
    <cellStyle name="40% - Accent4 2 6 2 2 3 3 2" xfId="39862" xr:uid="{E423694C-47DF-41DA-A8B8-DD0627FFF478}"/>
    <cellStyle name="40% - Accent4 2 6 2 2 3 4" xfId="33701" xr:uid="{36DBEA7D-8065-4B89-B19A-30F8CE383766}"/>
    <cellStyle name="40% - Accent4 2 6 2 2 4" xfId="10987" xr:uid="{00000000-0005-0000-0000-0000F30B0000}"/>
    <cellStyle name="40% - Accent4 2 6 2 2 4 2" xfId="25248" xr:uid="{B2ECD148-4927-4BE2-BB5B-129EDB7EBE86}"/>
    <cellStyle name="40% - Accent4 2 6 2 2 4 2 2" xfId="42632" xr:uid="{12EA2764-E4A3-4DC4-BAD1-0233222D8980}"/>
    <cellStyle name="40% - Accent4 2 6 2 2 4 3" xfId="35096" xr:uid="{5528BDB9-3327-4570-A072-EDE5B557A0DD}"/>
    <cellStyle name="40% - Accent4 2 6 2 2 5" xfId="14032" xr:uid="{30732827-5F37-400D-8006-D87E8529D3A8}"/>
    <cellStyle name="40% - Accent4 2 6 2 2 5 2" xfId="37497" xr:uid="{534338BF-864D-4359-94EE-B823491AE95C}"/>
    <cellStyle name="40% - Accent4 2 6 2 2 6" xfId="32303" xr:uid="{F968886B-B4F9-4801-89A7-A76D4B4A9C2C}"/>
    <cellStyle name="40% - Accent4 2 6 2 3" xfId="1075" xr:uid="{00000000-0005-0000-0000-0000F40B0000}"/>
    <cellStyle name="40% - Accent4 2 6 2 3 2" xfId="1076" xr:uid="{00000000-0005-0000-0000-0000F50B0000}"/>
    <cellStyle name="40% - Accent4 2 6 2 3 2 2" xfId="7370" xr:uid="{00000000-0005-0000-0000-0000F60B0000}"/>
    <cellStyle name="40% - Accent4 2 6 2 3 2 2 2" xfId="23561" xr:uid="{2E8DD38B-18D0-4686-BA81-B018B82B44A1}"/>
    <cellStyle name="40% - Accent4 2 6 2 3 2 2 2 2" xfId="41418" xr:uid="{CCBC15D2-3380-424D-BA3F-4441785FB825}"/>
    <cellStyle name="40% - Accent4 2 6 2 3 2 2 3" xfId="33704" xr:uid="{D756A840-7714-4175-B64B-BAF226FD8FA9}"/>
    <cellStyle name="40% - Accent4 2 6 2 3 2 3" xfId="10990" xr:uid="{00000000-0005-0000-0000-0000F70B0000}"/>
    <cellStyle name="40% - Accent4 2 6 2 3 2 3 2" xfId="25251" xr:uid="{914DF8F0-A1ED-4758-8EAE-09C393DD7329}"/>
    <cellStyle name="40% - Accent4 2 6 2 3 2 3 2 2" xfId="42635" xr:uid="{BDFD0649-978D-4BD9-AB91-DDC735C8E28D}"/>
    <cellStyle name="40% - Accent4 2 6 2 3 2 3 3" xfId="35099" xr:uid="{BF6943EC-8D55-41AB-87A8-0730DDF9D2D3}"/>
    <cellStyle name="40% - Accent4 2 6 2 3 2 4" xfId="14035" xr:uid="{9F2CAA6E-0DFB-4152-A8AF-A00E9E8E1252}"/>
    <cellStyle name="40% - Accent4 2 6 2 3 2 4 2" xfId="37500" xr:uid="{0CD255DE-9B2C-462B-AC9C-CF2191665F72}"/>
    <cellStyle name="40% - Accent4 2 6 2 3 2 5" xfId="32306" xr:uid="{4C28CE46-0608-4DC5-A354-671977CC5924}"/>
    <cellStyle name="40% - Accent4 2 6 2 3 3" xfId="7369" xr:uid="{00000000-0005-0000-0000-0000F80B0000}"/>
    <cellStyle name="40% - Accent4 2 6 2 3 3 2" xfId="23560" xr:uid="{3C6520D5-6822-4ED9-B653-2B5B736127FA}"/>
    <cellStyle name="40% - Accent4 2 6 2 3 3 2 2" xfId="41417" xr:uid="{020523F1-D07D-4AD9-940D-670640FC3C05}"/>
    <cellStyle name="40% - Accent4 2 6 2 3 3 3" xfId="20182" xr:uid="{4F620AF3-5F6E-40B6-92C1-456FD222C1A2}"/>
    <cellStyle name="40% - Accent4 2 6 2 3 3 3 2" xfId="40549" xr:uid="{B88C613C-CA6B-4572-925A-FAC842F4E9DC}"/>
    <cellStyle name="40% - Accent4 2 6 2 3 3 4" xfId="33703" xr:uid="{2912A9D7-3CB6-47BF-9BB1-99785C23B2CF}"/>
    <cellStyle name="40% - Accent4 2 6 2 3 4" xfId="10989" xr:uid="{00000000-0005-0000-0000-0000F90B0000}"/>
    <cellStyle name="40% - Accent4 2 6 2 3 4 2" xfId="25250" xr:uid="{5557BCFC-972C-461A-B099-203702EC9FC9}"/>
    <cellStyle name="40% - Accent4 2 6 2 3 4 2 2" xfId="42634" xr:uid="{977612A2-22B2-4042-8709-BCA23566945A}"/>
    <cellStyle name="40% - Accent4 2 6 2 3 4 3" xfId="35098" xr:uid="{0F2F2F5D-6C41-48A0-86F6-36D18DB79406}"/>
    <cellStyle name="40% - Accent4 2 6 2 3 5" xfId="14034" xr:uid="{B1CB65CD-C388-45A5-8AED-5179A41ECCB7}"/>
    <cellStyle name="40% - Accent4 2 6 2 3 5 2" xfId="37499" xr:uid="{4AAEC919-442B-4DBA-80D2-66F645176C32}"/>
    <cellStyle name="40% - Accent4 2 6 2 3 6" xfId="32305" xr:uid="{796AAA66-E5B9-4A53-9BED-EE13CD97ECB9}"/>
    <cellStyle name="40% - Accent4 2 6 2 4" xfId="1077" xr:uid="{00000000-0005-0000-0000-0000FA0B0000}"/>
    <cellStyle name="40% - Accent4 2 6 2 4 2" xfId="7371" xr:uid="{00000000-0005-0000-0000-0000FB0B0000}"/>
    <cellStyle name="40% - Accent4 2 6 2 4 2 2" xfId="23562" xr:uid="{7AAB903C-88F5-4FE0-AA30-9CCFD4AC5E3A}"/>
    <cellStyle name="40% - Accent4 2 6 2 4 2 2 2" xfId="41419" xr:uid="{9D0C9BE6-401A-4742-BECD-7355B90F47E9}"/>
    <cellStyle name="40% - Accent4 2 6 2 4 2 3" xfId="33705" xr:uid="{47084DFD-DB36-410A-957E-1254372D664D}"/>
    <cellStyle name="40% - Accent4 2 6 2 4 3" xfId="10991" xr:uid="{00000000-0005-0000-0000-0000FC0B0000}"/>
    <cellStyle name="40% - Accent4 2 6 2 4 3 2" xfId="25252" xr:uid="{55A18646-5576-41D1-BCF3-1A192DD17675}"/>
    <cellStyle name="40% - Accent4 2 6 2 4 3 2 2" xfId="42636" xr:uid="{DFA0CABE-0E88-4ED6-8272-C09DD06BD8BA}"/>
    <cellStyle name="40% - Accent4 2 6 2 4 3 3" xfId="35100" xr:uid="{FF619526-33C3-44AC-829E-63F65236ABC5}"/>
    <cellStyle name="40% - Accent4 2 6 2 4 4" xfId="14036" xr:uid="{BA3795AC-ED1F-4DE3-B624-6C1D91683E87}"/>
    <cellStyle name="40% - Accent4 2 6 2 4 4 2" xfId="37501" xr:uid="{93C5E729-1784-4F41-9752-7EDD6D8C8D17}"/>
    <cellStyle name="40% - Accent4 2 6 2 4 5" xfId="32307" xr:uid="{2E1083F2-317F-429D-BDB2-CBF5629A9F5A}"/>
    <cellStyle name="40% - Accent4 2 6 2 5" xfId="7366" xr:uid="{00000000-0005-0000-0000-0000FD0B0000}"/>
    <cellStyle name="40% - Accent4 2 6 2 5 2" xfId="18153" xr:uid="{6CB7A807-36F7-4F38-A411-BBBD3A979DC3}"/>
    <cellStyle name="40% - Accent4 2 6 2 5 2 2" xfId="39183" xr:uid="{BBAB5906-5372-45AE-A8DF-7483484FE411}"/>
    <cellStyle name="40% - Accent4 2 6 2 5 3" xfId="33700" xr:uid="{AA4E9206-0A72-49E6-B59A-1BE9D52F72C6}"/>
    <cellStyle name="40% - Accent4 2 6 2 6" xfId="10986" xr:uid="{00000000-0005-0000-0000-0000FE0B0000}"/>
    <cellStyle name="40% - Accent4 2 6 2 6 2" xfId="25247" xr:uid="{30DC8110-0151-4038-91E9-26A4144CB439}"/>
    <cellStyle name="40% - Accent4 2 6 2 6 2 2" xfId="42631" xr:uid="{BE3738CC-526B-4B60-8B74-04369F03892B}"/>
    <cellStyle name="40% - Accent4 2 6 2 6 3" xfId="18823" xr:uid="{B89074E3-1BCE-4DCF-9342-25D8C7B0FA41}"/>
    <cellStyle name="40% - Accent4 2 6 2 6 3 2" xfId="39475" xr:uid="{1D27F7D0-C948-41FF-BB3A-D1FE2D8D7A46}"/>
    <cellStyle name="40% - Accent4 2 6 2 6 4" xfId="35095" xr:uid="{5A49A8EB-28C1-4A4C-B79E-5195665DD9D0}"/>
    <cellStyle name="40% - Accent4 2 6 2 7" xfId="17249" xr:uid="{AEEBF54D-958F-4156-AD00-5F8245C6C49B}"/>
    <cellStyle name="40% - Accent4 2 6 2 7 2" xfId="38722" xr:uid="{A9EAD5B6-A227-42B8-BADC-54CEF6876A16}"/>
    <cellStyle name="40% - Accent4 2 6 2 8" xfId="14031" xr:uid="{B7AC4668-5027-4498-AD1C-B55828E70BA7}"/>
    <cellStyle name="40% - Accent4 2 6 2 8 2" xfId="37496" xr:uid="{30246392-291D-49E1-87DE-C798CB25DBFF}"/>
    <cellStyle name="40% - Accent4 2 6 2 9" xfId="32302" xr:uid="{C20FF3B3-4814-48A9-ACBA-863F0EB1C072}"/>
    <cellStyle name="40% - Accent4 2 6 3" xfId="1078" xr:uid="{00000000-0005-0000-0000-0000FF0B0000}"/>
    <cellStyle name="40% - Accent4 2 6 3 2" xfId="1079" xr:uid="{00000000-0005-0000-0000-0000000C0000}"/>
    <cellStyle name="40% - Accent4 2 6 3 2 2" xfId="7373" xr:uid="{00000000-0005-0000-0000-0000010C0000}"/>
    <cellStyle name="40% - Accent4 2 6 3 2 2 2" xfId="23564" xr:uid="{A5CAB92A-3681-4806-8003-E4DE0C6C37F9}"/>
    <cellStyle name="40% - Accent4 2 6 3 2 2 2 2" xfId="41421" xr:uid="{DE1466F1-74C8-4899-9232-9E2ED5A52EFC}"/>
    <cellStyle name="40% - Accent4 2 6 3 2 2 3" xfId="33707" xr:uid="{B8587283-A599-428E-9799-65372FB374C3}"/>
    <cellStyle name="40% - Accent4 2 6 3 2 3" xfId="10993" xr:uid="{00000000-0005-0000-0000-0000020C0000}"/>
    <cellStyle name="40% - Accent4 2 6 3 2 3 2" xfId="25254" xr:uid="{7E3F594A-2284-4139-BA7E-213695179F58}"/>
    <cellStyle name="40% - Accent4 2 6 3 2 3 2 2" xfId="42638" xr:uid="{BB3A8F9C-03EE-4169-94B5-FDC85DEF6AA4}"/>
    <cellStyle name="40% - Accent4 2 6 3 2 3 3" xfId="35102" xr:uid="{C06CF7FA-F08D-433A-83D0-7B3E9BB05F66}"/>
    <cellStyle name="40% - Accent4 2 6 3 2 4" xfId="14038" xr:uid="{6D1535B7-3F55-468E-8B39-792C0391275B}"/>
    <cellStyle name="40% - Accent4 2 6 3 2 4 2" xfId="37503" xr:uid="{1BD7987C-DB56-4F08-9604-5A2DA06FAF49}"/>
    <cellStyle name="40% - Accent4 2 6 3 2 5" xfId="32309" xr:uid="{D709518C-61FE-4718-B2F9-9F098958C0A8}"/>
    <cellStyle name="40% - Accent4 2 6 3 3" xfId="7372" xr:uid="{00000000-0005-0000-0000-0000030C0000}"/>
    <cellStyle name="40% - Accent4 2 6 3 3 2" xfId="23563" xr:uid="{41890848-7466-412F-9576-FA82ED2B0109}"/>
    <cellStyle name="40% - Accent4 2 6 3 3 2 2" xfId="41420" xr:uid="{0E39151B-66BF-41EB-84F6-1206F946F3D6}"/>
    <cellStyle name="40% - Accent4 2 6 3 3 3" xfId="19471" xr:uid="{E464A594-315B-469B-AD22-111C952732A2}"/>
    <cellStyle name="40% - Accent4 2 6 3 3 3 2" xfId="39861" xr:uid="{163EB164-8EFB-4F61-98B5-CDF6446A3FA6}"/>
    <cellStyle name="40% - Accent4 2 6 3 3 4" xfId="33706" xr:uid="{4ABEEA5E-FAC9-4172-A4BA-F9F402063102}"/>
    <cellStyle name="40% - Accent4 2 6 3 4" xfId="10992" xr:uid="{00000000-0005-0000-0000-0000040C0000}"/>
    <cellStyle name="40% - Accent4 2 6 3 4 2" xfId="25253" xr:uid="{F03CE1C7-689E-4537-B638-AB91027D4FD2}"/>
    <cellStyle name="40% - Accent4 2 6 3 4 2 2" xfId="42637" xr:uid="{72810ECF-1078-4302-8423-BB0FD1E6FC3F}"/>
    <cellStyle name="40% - Accent4 2 6 3 4 3" xfId="35101" xr:uid="{CAFABDDB-1AE5-4B05-B664-EA3AAB45341C}"/>
    <cellStyle name="40% - Accent4 2 6 3 5" xfId="14037" xr:uid="{29986EE6-616A-44BC-ABA1-34D71645748B}"/>
    <cellStyle name="40% - Accent4 2 6 3 5 2" xfId="37502" xr:uid="{B604BC2A-08D5-4B5C-8E7B-E6D3D835A466}"/>
    <cellStyle name="40% - Accent4 2 6 3 6" xfId="32308" xr:uid="{2B00CECC-61D1-4623-BDB0-270E9C521A5C}"/>
    <cellStyle name="40% - Accent4 2 6 4" xfId="1080" xr:uid="{00000000-0005-0000-0000-0000050C0000}"/>
    <cellStyle name="40% - Accent4 2 6 4 2" xfId="1081" xr:uid="{00000000-0005-0000-0000-0000060C0000}"/>
    <cellStyle name="40% - Accent4 2 6 4 2 2" xfId="7375" xr:uid="{00000000-0005-0000-0000-0000070C0000}"/>
    <cellStyle name="40% - Accent4 2 6 4 2 2 2" xfId="23566" xr:uid="{E6A4263F-1A75-4AEF-8A47-BD31A5CF337A}"/>
    <cellStyle name="40% - Accent4 2 6 4 2 2 2 2" xfId="41423" xr:uid="{35B72C1E-31A7-44E5-AEF4-8E0EA23F6A6F}"/>
    <cellStyle name="40% - Accent4 2 6 4 2 2 3" xfId="33709" xr:uid="{8ABDC1A4-9E33-4275-8DC6-B85A0606D99B}"/>
    <cellStyle name="40% - Accent4 2 6 4 2 3" xfId="10995" xr:uid="{00000000-0005-0000-0000-0000080C0000}"/>
    <cellStyle name="40% - Accent4 2 6 4 2 3 2" xfId="25256" xr:uid="{04273352-B134-4545-8F78-543C1BAA3B32}"/>
    <cellStyle name="40% - Accent4 2 6 4 2 3 2 2" xfId="42640" xr:uid="{40763355-AD22-4302-B48E-4C2769D8A2EE}"/>
    <cellStyle name="40% - Accent4 2 6 4 2 3 3" xfId="35104" xr:uid="{71A781F1-1076-43B4-8A6B-692E4504FD35}"/>
    <cellStyle name="40% - Accent4 2 6 4 2 4" xfId="14040" xr:uid="{D28682F7-5B6C-425E-BE55-45D061BFCA06}"/>
    <cellStyle name="40% - Accent4 2 6 4 2 4 2" xfId="37505" xr:uid="{16750321-E0B3-476B-8857-E56BFAE6CBC7}"/>
    <cellStyle name="40% - Accent4 2 6 4 2 5" xfId="32311" xr:uid="{087A900D-04E8-4A6E-B600-1D45E588D2D2}"/>
    <cellStyle name="40% - Accent4 2 6 4 3" xfId="7374" xr:uid="{00000000-0005-0000-0000-0000090C0000}"/>
    <cellStyle name="40% - Accent4 2 6 4 3 2" xfId="23565" xr:uid="{9CDF2DDB-093D-4539-8DFC-CA1DE8D61DD5}"/>
    <cellStyle name="40% - Accent4 2 6 4 3 2 2" xfId="41422" xr:uid="{450AAC6A-808E-4CA6-A1BE-A3A777F40007}"/>
    <cellStyle name="40% - Accent4 2 6 4 3 3" xfId="19975" xr:uid="{D18C3B82-E827-43EC-BA48-E50F31DDEA59}"/>
    <cellStyle name="40% - Accent4 2 6 4 3 3 2" xfId="40342" xr:uid="{3BC64EF5-244B-4844-A61E-CF242FE14D0A}"/>
    <cellStyle name="40% - Accent4 2 6 4 3 4" xfId="33708" xr:uid="{7E17932B-C080-4DD6-A2FE-D367EAE740A4}"/>
    <cellStyle name="40% - Accent4 2 6 4 4" xfId="10994" xr:uid="{00000000-0005-0000-0000-00000A0C0000}"/>
    <cellStyle name="40% - Accent4 2 6 4 4 2" xfId="25255" xr:uid="{EDAFA77D-42E4-4C8B-8C09-25CC992BCDAB}"/>
    <cellStyle name="40% - Accent4 2 6 4 4 2 2" xfId="42639" xr:uid="{1E97BC49-1D61-4C80-A619-8C06DF70E814}"/>
    <cellStyle name="40% - Accent4 2 6 4 4 3" xfId="35103" xr:uid="{5885BC0F-6BB5-4705-B243-481A8784C873}"/>
    <cellStyle name="40% - Accent4 2 6 4 5" xfId="14039" xr:uid="{E2E79EE7-0AC2-4B1F-94E0-0D947FAE3AA3}"/>
    <cellStyle name="40% - Accent4 2 6 4 5 2" xfId="37504" xr:uid="{9A192623-E467-4422-9AF8-C454BD307EC5}"/>
    <cellStyle name="40% - Accent4 2 6 4 6" xfId="32310" xr:uid="{B0334290-1761-461B-9C82-B9616ED4DC13}"/>
    <cellStyle name="40% - Accent4 2 6 5" xfId="1082" xr:uid="{00000000-0005-0000-0000-00000B0C0000}"/>
    <cellStyle name="40% - Accent4 2 6 5 2" xfId="7376" xr:uid="{00000000-0005-0000-0000-00000C0C0000}"/>
    <cellStyle name="40% - Accent4 2 6 5 2 2" xfId="23567" xr:uid="{8CF15C52-253D-48BE-9B98-7D5D3DC0F24D}"/>
    <cellStyle name="40% - Accent4 2 6 5 2 2 2" xfId="41424" xr:uid="{856A9E78-E37C-420D-9C5E-0247F860C446}"/>
    <cellStyle name="40% - Accent4 2 6 5 2 3" xfId="33710" xr:uid="{DCF6EE88-5E12-4B2D-9886-CC688F3CC595}"/>
    <cellStyle name="40% - Accent4 2 6 5 3" xfId="10996" xr:uid="{00000000-0005-0000-0000-00000D0C0000}"/>
    <cellStyle name="40% - Accent4 2 6 5 3 2" xfId="25257" xr:uid="{7DC868CF-7EF5-4E1E-93C6-AB707C461DEB}"/>
    <cellStyle name="40% - Accent4 2 6 5 3 2 2" xfId="42641" xr:uid="{AA743AB1-8221-4622-B952-8B983137B6FB}"/>
    <cellStyle name="40% - Accent4 2 6 5 3 3" xfId="35105" xr:uid="{F30D8593-592A-4420-87C2-0274D9FB65ED}"/>
    <cellStyle name="40% - Accent4 2 6 5 4" xfId="14041" xr:uid="{09F3F987-F52B-4D70-A743-11726174F548}"/>
    <cellStyle name="40% - Accent4 2 6 5 4 2" xfId="37506" xr:uid="{EEE99791-19FB-42FA-9295-85B84AED0892}"/>
    <cellStyle name="40% - Accent4 2 6 5 5" xfId="32312" xr:uid="{64DF2826-AD7E-40D6-B4E2-1865BFFF7647}"/>
    <cellStyle name="40% - Accent4 2 6 6" xfId="7365" xr:uid="{00000000-0005-0000-0000-00000E0C0000}"/>
    <cellStyle name="40% - Accent4 2 6 6 2" xfId="18152" xr:uid="{D742D826-45E3-47E5-B7E3-2175496202FA}"/>
    <cellStyle name="40% - Accent4 2 6 6 2 2" xfId="39182" xr:uid="{29D75043-A010-428E-96A2-AF50418069E1}"/>
    <cellStyle name="40% - Accent4 2 6 6 3" xfId="33699" xr:uid="{C36D4095-2DE3-4A7B-9DF3-651701C6EF29}"/>
    <cellStyle name="40% - Accent4 2 6 7" xfId="10985" xr:uid="{00000000-0005-0000-0000-00000F0C0000}"/>
    <cellStyle name="40% - Accent4 2 6 7 2" xfId="25246" xr:uid="{6969C5D1-5322-45B2-A809-4BA3B06233AA}"/>
    <cellStyle name="40% - Accent4 2 6 7 2 2" xfId="42630" xr:uid="{82E4BE2E-5719-4331-8AC6-CD8872793B55}"/>
    <cellStyle name="40% - Accent4 2 6 7 3" xfId="18822" xr:uid="{507759B6-75D9-458D-8EE3-977CB6DBC186}"/>
    <cellStyle name="40% - Accent4 2 6 7 3 2" xfId="39474" xr:uid="{7D930BC6-F1C0-48DF-ABF3-682DA33D1125}"/>
    <cellStyle name="40% - Accent4 2 6 7 4" xfId="35094" xr:uid="{39D0FA7E-EAAA-4D83-903C-B875F00289A8}"/>
    <cellStyle name="40% - Accent4 2 6 8" xfId="12040" xr:uid="{00000000-0005-0000-0000-00006C020000}"/>
    <cellStyle name="40% - Accent4 2 6 8 2" xfId="15438" xr:uid="{F20F6A28-B52E-4415-B513-6A4BF2966CD4}"/>
    <cellStyle name="40% - Accent4 2 6 8 2 2" xfId="38237" xr:uid="{4043E257-9C69-4887-8241-1C55A94DC62D}"/>
    <cellStyle name="40% - Accent4 2 6 8 3" xfId="36133" xr:uid="{FB7D856C-55A4-4623-ABD4-E0F7CC049EA5}"/>
    <cellStyle name="40% - Accent4 2 6 9" xfId="14030" xr:uid="{7E076590-E032-4C5A-84AB-C02D1588447D}"/>
    <cellStyle name="40% - Accent4 2 6 9 2" xfId="37495" xr:uid="{DBE5B675-5CDF-487A-B435-FE9B587D4FB4}"/>
    <cellStyle name="40% - Accent4 2 7" xfId="1083" xr:uid="{00000000-0005-0000-0000-0000100C0000}"/>
    <cellStyle name="40% - Accent4 2 7 2" xfId="1084" xr:uid="{00000000-0005-0000-0000-0000110C0000}"/>
    <cellStyle name="40% - Accent4 2 7 2 2" xfId="7378" xr:uid="{00000000-0005-0000-0000-0000120C0000}"/>
    <cellStyle name="40% - Accent4 2 7 2 2 2" xfId="23569" xr:uid="{E6A107BF-EC5C-4D24-92DA-54BF3ECF69C6}"/>
    <cellStyle name="40% - Accent4 2 7 2 2 2 2" xfId="41426" xr:uid="{0FADDD3D-84D3-4FD1-86C4-910602452147}"/>
    <cellStyle name="40% - Accent4 2 7 2 2 3" xfId="33712" xr:uid="{2905D85C-D153-474F-9ADE-74512A5EF9C1}"/>
    <cellStyle name="40% - Accent4 2 7 2 3" xfId="10998" xr:uid="{00000000-0005-0000-0000-0000130C0000}"/>
    <cellStyle name="40% - Accent4 2 7 2 3 2" xfId="25259" xr:uid="{AD2FED14-A56F-41CE-9711-CF1341C6A465}"/>
    <cellStyle name="40% - Accent4 2 7 2 3 2 2" xfId="42643" xr:uid="{6500EBFC-C2FB-4C52-A800-D208A2C89AC8}"/>
    <cellStyle name="40% - Accent4 2 7 2 3 3" xfId="35107" xr:uid="{2E19B636-313C-49BC-9CC2-B631DD07C302}"/>
    <cellStyle name="40% - Accent4 2 7 2 4" xfId="14043" xr:uid="{58E44D00-3393-497E-B05E-AD95B241CFE6}"/>
    <cellStyle name="40% - Accent4 2 7 2 4 2" xfId="37508" xr:uid="{F6C36D76-2CC9-4B05-B60E-78E00F3B111A}"/>
    <cellStyle name="40% - Accent4 2 7 2 5" xfId="32314" xr:uid="{D66EE4EA-2173-411D-8B1A-BB480B945CCA}"/>
    <cellStyle name="40% - Accent4 2 7 3" xfId="7377" xr:uid="{00000000-0005-0000-0000-0000140C0000}"/>
    <cellStyle name="40% - Accent4 2 7 3 2" xfId="23568" xr:uid="{748D8196-58B6-49EE-9539-1797CDEFD66F}"/>
    <cellStyle name="40% - Accent4 2 7 3 2 2" xfId="41425" xr:uid="{E4B916B9-4BEB-4E55-BBC0-5FD92BDAE8D7}"/>
    <cellStyle name="40% - Accent4 2 7 3 3" xfId="19740" xr:uid="{3548F4F6-818F-4DA5-B45C-DF981F9E6F3F}"/>
    <cellStyle name="40% - Accent4 2 7 3 3 2" xfId="40108" xr:uid="{AEAD8435-9547-4A71-849B-45352202CA4C}"/>
    <cellStyle name="40% - Accent4 2 7 3 4" xfId="33711" xr:uid="{7D249766-2E70-432F-9C89-BA7DB7217E26}"/>
    <cellStyle name="40% - Accent4 2 7 4" xfId="10997" xr:uid="{00000000-0005-0000-0000-0000150C0000}"/>
    <cellStyle name="40% - Accent4 2 7 4 2" xfId="25258" xr:uid="{50237DD2-9C40-4B07-AC70-5B45C016C422}"/>
    <cellStyle name="40% - Accent4 2 7 4 2 2" xfId="42642" xr:uid="{53484863-38C9-4CF6-810D-8908B152B1AF}"/>
    <cellStyle name="40% - Accent4 2 7 4 3" xfId="35106" xr:uid="{FC904C71-8C3C-4374-9A1A-FBC3C95D6216}"/>
    <cellStyle name="40% - Accent4 2 7 5" xfId="14042" xr:uid="{85DC4EA2-388F-4810-AC05-9B25F4FB238E}"/>
    <cellStyle name="40% - Accent4 2 7 5 2" xfId="37507" xr:uid="{C3BF9B15-F2B9-4995-9A1A-4777E175F69B}"/>
    <cellStyle name="40% - Accent4 2 7 6" xfId="32313" xr:uid="{5E5A1251-E990-40BB-BFD4-C6E3331D9481}"/>
    <cellStyle name="40% - Accent4 2 8" xfId="12035" xr:uid="{00000000-0005-0000-0000-000067020000}"/>
    <cellStyle name="40% - Accent4 2 8 2" xfId="36128" xr:uid="{B437577A-1EA0-4EF0-9B43-04FBA9EE9549}"/>
    <cellStyle name="40% - Accent4 20" xfId="12041" xr:uid="{00000000-0005-0000-0000-00006D020000}"/>
    <cellStyle name="40% - Accent4 20 2" xfId="36134" xr:uid="{3AC7C97B-F576-4B33-9A6C-0122FA46EE08}"/>
    <cellStyle name="40% - Accent4 21" xfId="12042" xr:uid="{00000000-0005-0000-0000-00006E020000}"/>
    <cellStyle name="40% - Accent4 21 2" xfId="36135" xr:uid="{58415DEB-70A4-4D33-A22D-C9727D625E2D}"/>
    <cellStyle name="40% - Accent4 22" xfId="13022" xr:uid="{3C4A50ED-1741-480E-9CC3-637199E25C1A}"/>
    <cellStyle name="40% - Accent4 22 2" xfId="36500" xr:uid="{76208703-D3A9-4CBB-A2FE-2AB84C1280D7}"/>
    <cellStyle name="40% - Accent4 3" xfId="1085" xr:uid="{00000000-0005-0000-0000-0000160C0000}"/>
    <cellStyle name="40% - Accent4 3 10" xfId="14044" xr:uid="{E52227A1-D238-4303-8E62-C18CFD68A6F0}"/>
    <cellStyle name="40% - Accent4 3 10 2" xfId="37509" xr:uid="{102EB63C-2644-43C2-8B05-A5A692ED6D76}"/>
    <cellStyle name="40% - Accent4 3 11" xfId="32315" xr:uid="{B80E56E3-1A55-4DF1-B44D-7F0C317A4E0D}"/>
    <cellStyle name="40% - Accent4 3 2" xfId="1086" xr:uid="{00000000-0005-0000-0000-0000170C0000}"/>
    <cellStyle name="40% - Accent4 3 2 2" xfId="1087" xr:uid="{00000000-0005-0000-0000-0000180C0000}"/>
    <cellStyle name="40% - Accent4 3 2 2 2" xfId="1088" xr:uid="{00000000-0005-0000-0000-0000190C0000}"/>
    <cellStyle name="40% - Accent4 3 2 2 2 2" xfId="1089" xr:uid="{00000000-0005-0000-0000-00001A0C0000}"/>
    <cellStyle name="40% - Accent4 3 2 2 2 2 2" xfId="7383" xr:uid="{00000000-0005-0000-0000-00001B0C0000}"/>
    <cellStyle name="40% - Accent4 3 2 2 2 2 2 2" xfId="23571" xr:uid="{7D2C45ED-B7C1-46C8-AB8B-46E04F4174EF}"/>
    <cellStyle name="40% - Accent4 3 2 2 2 2 2 2 2" xfId="41428" xr:uid="{0906353B-C397-4ED6-B3ED-E575F4CB931E}"/>
    <cellStyle name="40% - Accent4 3 2 2 2 2 2 3" xfId="33716" xr:uid="{943D9AF7-4E07-4313-8CA3-D9D0AC952627}"/>
    <cellStyle name="40% - Accent4 3 2 2 2 2 3" xfId="11002" xr:uid="{00000000-0005-0000-0000-00001C0C0000}"/>
    <cellStyle name="40% - Accent4 3 2 2 2 2 3 2" xfId="25263" xr:uid="{C247F570-995C-45B3-9330-1A514B281BFB}"/>
    <cellStyle name="40% - Accent4 3 2 2 2 2 3 2 2" xfId="42647" xr:uid="{0109D867-CE8D-46E9-9D0C-B4941F740985}"/>
    <cellStyle name="40% - Accent4 3 2 2 2 2 3 3" xfId="35111" xr:uid="{F8878604-91E5-403E-8276-CDBA587B76C9}"/>
    <cellStyle name="40% - Accent4 3 2 2 2 2 4" xfId="14047" xr:uid="{A5A5BE99-2111-4DE6-88D3-305C36960652}"/>
    <cellStyle name="40% - Accent4 3 2 2 2 2 4 2" xfId="37512" xr:uid="{E3A2D8D1-0669-4068-91CA-769BE924C195}"/>
    <cellStyle name="40% - Accent4 3 2 2 2 2 5" xfId="32318" xr:uid="{7A495F77-7419-4531-B261-EB0BF0249275}"/>
    <cellStyle name="40% - Accent4 3 2 2 2 3" xfId="7382" xr:uid="{00000000-0005-0000-0000-00001D0C0000}"/>
    <cellStyle name="40% - Accent4 3 2 2 2 3 2" xfId="23570" xr:uid="{8C707AE0-76D9-4D0B-B5ED-FE16E2101F0D}"/>
    <cellStyle name="40% - Accent4 3 2 2 2 3 2 2" xfId="41427" xr:uid="{53807E61-A218-4F05-8E0C-0B591D8168CF}"/>
    <cellStyle name="40% - Accent4 3 2 2 2 3 3" xfId="19474" xr:uid="{CE9A8F07-3AA3-458A-9A77-218CF50A8EE0}"/>
    <cellStyle name="40% - Accent4 3 2 2 2 3 3 2" xfId="39864" xr:uid="{62E914C9-AF7E-4F0C-BA13-4487174D08B3}"/>
    <cellStyle name="40% - Accent4 3 2 2 2 3 4" xfId="33715" xr:uid="{A0D41AF6-01DA-4781-957B-1A05DA0D1DAE}"/>
    <cellStyle name="40% - Accent4 3 2 2 2 4" xfId="11001" xr:uid="{00000000-0005-0000-0000-00001E0C0000}"/>
    <cellStyle name="40% - Accent4 3 2 2 2 4 2" xfId="25262" xr:uid="{5CE8D6ED-7080-420F-A1E0-E01E892C2F31}"/>
    <cellStyle name="40% - Accent4 3 2 2 2 4 2 2" xfId="42646" xr:uid="{BC848242-A58F-4031-B114-ADEA3BA03FF2}"/>
    <cellStyle name="40% - Accent4 3 2 2 2 4 3" xfId="35110" xr:uid="{8B6745B0-7FBC-4F8E-9E55-D23ED27DBA9A}"/>
    <cellStyle name="40% - Accent4 3 2 2 2 5" xfId="14046" xr:uid="{3357EB84-7EFC-4D0F-9DF9-BD51CC53EFB8}"/>
    <cellStyle name="40% - Accent4 3 2 2 2 5 2" xfId="37511" xr:uid="{35342C8C-D02D-4705-836F-F0F5F6E8B223}"/>
    <cellStyle name="40% - Accent4 3 2 2 2 6" xfId="32317" xr:uid="{9654023C-184F-4BA5-994E-5DE128D56AEB}"/>
    <cellStyle name="40% - Accent4 3 2 2 3" xfId="1090" xr:uid="{00000000-0005-0000-0000-00001F0C0000}"/>
    <cellStyle name="40% - Accent4 3 2 2 3 2" xfId="7384" xr:uid="{00000000-0005-0000-0000-0000200C0000}"/>
    <cellStyle name="40% - Accent4 3 2 2 3 2 2" xfId="23572" xr:uid="{10B77DF4-4541-4D90-BAF7-7A3066D01058}"/>
    <cellStyle name="40% - Accent4 3 2 2 3 2 2 2" xfId="41429" xr:uid="{6A81613D-9D1E-475F-A00C-EEDC55E50A84}"/>
    <cellStyle name="40% - Accent4 3 2 2 3 2 3" xfId="33717" xr:uid="{FB76DFAA-38EC-446A-89B1-2D0D71E79370}"/>
    <cellStyle name="40% - Accent4 3 2 2 3 3" xfId="11003" xr:uid="{00000000-0005-0000-0000-0000210C0000}"/>
    <cellStyle name="40% - Accent4 3 2 2 3 3 2" xfId="25264" xr:uid="{2588905B-8B53-4B5C-95D5-AEFEE0717B52}"/>
    <cellStyle name="40% - Accent4 3 2 2 3 3 2 2" xfId="42648" xr:uid="{FDA92BB4-6FC1-4A98-9CEF-0FB3B9A66951}"/>
    <cellStyle name="40% - Accent4 3 2 2 3 3 3" xfId="35112" xr:uid="{9D64AF35-9617-420F-A26E-ED70E03DDA50}"/>
    <cellStyle name="40% - Accent4 3 2 2 3 4" xfId="14048" xr:uid="{B642579D-1BB4-4E02-AFC7-E165978AFE3B}"/>
    <cellStyle name="40% - Accent4 3 2 2 3 4 2" xfId="37513" xr:uid="{33B18E4F-A323-42FF-B7BD-758B741DC6B5}"/>
    <cellStyle name="40% - Accent4 3 2 2 3 5" xfId="32319" xr:uid="{09ABB2A8-EC39-4378-8641-860CF5117D71}"/>
    <cellStyle name="40% - Accent4 3 2 2 4" xfId="7381" xr:uid="{00000000-0005-0000-0000-0000220C0000}"/>
    <cellStyle name="40% - Accent4 3 2 2 4 2" xfId="18156" xr:uid="{8C70238D-9631-4C21-9B94-B91B708DBE2C}"/>
    <cellStyle name="40% - Accent4 3 2 2 4 2 2" xfId="39185" xr:uid="{DB901FBB-1AB7-4DE9-B3C1-74126E99D2DC}"/>
    <cellStyle name="40% - Accent4 3 2 2 4 3" xfId="33714" xr:uid="{DDC5C5D5-5F34-4486-A266-E40F3BEA3DA9}"/>
    <cellStyle name="40% - Accent4 3 2 2 5" xfId="11000" xr:uid="{00000000-0005-0000-0000-0000230C0000}"/>
    <cellStyle name="40% - Accent4 3 2 2 5 2" xfId="25261" xr:uid="{1DE9B42E-5301-4346-AF0F-BC1ADC2CD70C}"/>
    <cellStyle name="40% - Accent4 3 2 2 5 2 2" xfId="42645" xr:uid="{E01474A1-2478-4E7C-9D93-355AF15F7BE8}"/>
    <cellStyle name="40% - Accent4 3 2 2 5 3" xfId="18825" xr:uid="{15FB2177-B9AA-412A-B699-A8A6A71308F3}"/>
    <cellStyle name="40% - Accent4 3 2 2 5 3 2" xfId="39477" xr:uid="{36F7256E-A57C-4F9F-A3A1-6BBE5FD43093}"/>
    <cellStyle name="40% - Accent4 3 2 2 5 4" xfId="35109" xr:uid="{3F3D9244-23F3-4720-8EEE-B3BCB104D67F}"/>
    <cellStyle name="40% - Accent4 3 2 2 6" xfId="17030" xr:uid="{CE5BFA8B-5F48-498F-A5BD-951A861371B3}"/>
    <cellStyle name="40% - Accent4 3 2 2 6 2" xfId="38507" xr:uid="{196651ED-5124-4E4C-8364-2253210E0DF9}"/>
    <cellStyle name="40% - Accent4 3 2 2 7" xfId="14045" xr:uid="{7B8DE7FD-1B45-407B-8389-9731A2DAE186}"/>
    <cellStyle name="40% - Accent4 3 2 2 7 2" xfId="37510" xr:uid="{9520E2CA-47A1-46A6-8C4E-D3A684E8BEF6}"/>
    <cellStyle name="40% - Accent4 3 2 2 8" xfId="32316" xr:uid="{4003CDA8-CFAE-44AB-97EB-0980E7532F00}"/>
    <cellStyle name="40% - Accent4 3 2 3" xfId="1091" xr:uid="{00000000-0005-0000-0000-0000240C0000}"/>
    <cellStyle name="40% - Accent4 3 2 3 2" xfId="1092" xr:uid="{00000000-0005-0000-0000-0000250C0000}"/>
    <cellStyle name="40% - Accent4 3 2 3 2 2" xfId="7386" xr:uid="{00000000-0005-0000-0000-0000260C0000}"/>
    <cellStyle name="40% - Accent4 3 2 3 2 2 2" xfId="23574" xr:uid="{9B7CFE08-910E-4C7F-944F-AD9C890BF7F2}"/>
    <cellStyle name="40% - Accent4 3 2 3 2 2 2 2" xfId="41431" xr:uid="{18ABDEDB-80DD-4862-A3FC-E464FF029675}"/>
    <cellStyle name="40% - Accent4 3 2 3 2 2 3" xfId="33719" xr:uid="{D91A9653-8D86-47F6-B095-D5E690CE795E}"/>
    <cellStyle name="40% - Accent4 3 2 3 2 3" xfId="11005" xr:uid="{00000000-0005-0000-0000-0000270C0000}"/>
    <cellStyle name="40% - Accent4 3 2 3 2 3 2" xfId="25266" xr:uid="{46877B68-98C1-4C29-B672-254CE182572C}"/>
    <cellStyle name="40% - Accent4 3 2 3 2 3 2 2" xfId="42650" xr:uid="{8FF8F35B-FBCD-4942-AB60-45FC60318841}"/>
    <cellStyle name="40% - Accent4 3 2 3 2 3 3" xfId="35114" xr:uid="{F3B0B687-5D52-4DBC-9F14-741E50D52BC0}"/>
    <cellStyle name="40% - Accent4 3 2 3 2 4" xfId="14050" xr:uid="{B8AD6129-EA13-41DF-BF56-721F3EAACD4A}"/>
    <cellStyle name="40% - Accent4 3 2 3 2 4 2" xfId="37515" xr:uid="{77958DAF-26EC-4A58-98F2-74839ABB4461}"/>
    <cellStyle name="40% - Accent4 3 2 3 2 5" xfId="32321" xr:uid="{EF3D77E5-A209-40BF-B8AB-819C5B1FA442}"/>
    <cellStyle name="40% - Accent4 3 2 3 3" xfId="7385" xr:uid="{00000000-0005-0000-0000-0000280C0000}"/>
    <cellStyle name="40% - Accent4 3 2 3 3 2" xfId="23573" xr:uid="{847B2FAB-E97D-4160-8D47-CF725C929210}"/>
    <cellStyle name="40% - Accent4 3 2 3 3 2 2" xfId="41430" xr:uid="{B1C90036-7186-4E78-8C67-E4172505DBA8}"/>
    <cellStyle name="40% - Accent4 3 2 3 3 3" xfId="20101" xr:uid="{8335F6DD-DDB3-413A-9193-3DB46F014BAA}"/>
    <cellStyle name="40% - Accent4 3 2 3 3 3 2" xfId="40468" xr:uid="{B1F40BB2-2D69-43A8-A1C3-311C50A800C1}"/>
    <cellStyle name="40% - Accent4 3 2 3 3 4" xfId="33718" xr:uid="{39DF66B4-2BC2-4CD1-9F1D-561EC5387C8C}"/>
    <cellStyle name="40% - Accent4 3 2 3 4" xfId="11004" xr:uid="{00000000-0005-0000-0000-0000290C0000}"/>
    <cellStyle name="40% - Accent4 3 2 3 4 2" xfId="25265" xr:uid="{4A77E173-CF3D-477F-A525-AF02CFDF412C}"/>
    <cellStyle name="40% - Accent4 3 2 3 4 2 2" xfId="42649" xr:uid="{0C54B867-E53C-49B8-99DA-C3EE173B2F0F}"/>
    <cellStyle name="40% - Accent4 3 2 3 4 3" xfId="35113" xr:uid="{7B659CDB-EE80-4735-A774-D1A16E9C393E}"/>
    <cellStyle name="40% - Accent4 3 2 3 5" xfId="14049" xr:uid="{28E63AE0-CD60-42E5-9634-906FB47CD349}"/>
    <cellStyle name="40% - Accent4 3 2 3 5 2" xfId="37514" xr:uid="{9718F3F6-A7CB-498B-9D69-77EC09F15884}"/>
    <cellStyle name="40% - Accent4 3 2 3 6" xfId="32320" xr:uid="{642A34B0-FD70-456C-9E82-78FA7FA3817C}"/>
    <cellStyle name="40% - Accent4 3 2 4" xfId="12044" xr:uid="{00000000-0005-0000-0000-000070020000}"/>
    <cellStyle name="40% - Accent4 3 2 4 2" xfId="18155" xr:uid="{B08A276C-CC08-4CD2-8866-BB93F5ED2E0A}"/>
    <cellStyle name="40% - Accent4 3 2 4 3" xfId="36137" xr:uid="{60D067BA-7FE5-4E59-8AE6-B907E7AD800F}"/>
    <cellStyle name="40% - Accent4 3 2 5" xfId="15191" xr:uid="{755A2936-0670-4322-B879-62C15D26AAB0}"/>
    <cellStyle name="40% - Accent4 3 2 5 2" xfId="38021" xr:uid="{FD74C24D-8865-44D6-9745-D5E558A923E7}"/>
    <cellStyle name="40% - Accent4 3 3" xfId="1093" xr:uid="{00000000-0005-0000-0000-00002A0C0000}"/>
    <cellStyle name="40% - Accent4 3 3 2" xfId="1094" xr:uid="{00000000-0005-0000-0000-00002B0C0000}"/>
    <cellStyle name="40% - Accent4 3 3 2 2" xfId="7388" xr:uid="{00000000-0005-0000-0000-00002C0C0000}"/>
    <cellStyle name="40% - Accent4 3 3 2 2 2" xfId="18158" xr:uid="{3AB715DA-448D-47B4-A5B2-CC82558B4196}"/>
    <cellStyle name="40% - Accent4 3 3 2 2 2 2" xfId="39187" xr:uid="{C790F423-965B-40E0-88F7-137050AC1C23}"/>
    <cellStyle name="40% - Accent4 3 3 2 2 3" xfId="33721" xr:uid="{E6AF52DA-04C9-4597-86B8-0E5AB762610F}"/>
    <cellStyle name="40% - Accent4 3 3 2 3" xfId="11007" xr:uid="{00000000-0005-0000-0000-00002D0C0000}"/>
    <cellStyle name="40% - Accent4 3 3 2 3 2" xfId="25268" xr:uid="{023678B0-D25E-4893-BD73-2A9B3F151952}"/>
    <cellStyle name="40% - Accent4 3 3 2 3 2 2" xfId="42652" xr:uid="{41B6D16A-2BA5-47BE-BC69-F33BAA82DFB8}"/>
    <cellStyle name="40% - Accent4 3 3 2 3 3" xfId="17250" xr:uid="{C59E4D5D-0320-4592-B6C2-304D8D97CC1C}"/>
    <cellStyle name="40% - Accent4 3 3 2 3 3 2" xfId="38723" xr:uid="{055CAFA5-8BDE-4DFF-ABBC-1E54FF031150}"/>
    <cellStyle name="40% - Accent4 3 3 2 3 4" xfId="35116" xr:uid="{97B0BF4E-1E58-4B9D-89EB-ECCE9BF7F20A}"/>
    <cellStyle name="40% - Accent4 3 3 2 4" xfId="14052" xr:uid="{21B3A1CD-71C7-4A1B-8F09-963A6354E7E7}"/>
    <cellStyle name="40% - Accent4 3 3 2 4 2" xfId="37517" xr:uid="{BF7AC26D-1F8D-4413-9D68-7639C5058755}"/>
    <cellStyle name="40% - Accent4 3 3 2 5" xfId="32323" xr:uid="{03AF675F-38AB-424B-A1D9-10E403D5E3FC}"/>
    <cellStyle name="40% - Accent4 3 3 3" xfId="7387" xr:uid="{00000000-0005-0000-0000-00002E0C0000}"/>
    <cellStyle name="40% - Accent4 3 3 3 2" xfId="18157" xr:uid="{83A429B8-E5F1-4784-B6E0-09E9E3BA8CA5}"/>
    <cellStyle name="40% - Accent4 3 3 3 2 2" xfId="39186" xr:uid="{AD0A16E9-C1C2-4300-B00E-D5E998F90193}"/>
    <cellStyle name="40% - Accent4 3 3 3 3" xfId="33720" xr:uid="{6CE56038-A118-41EE-BC4F-0F3B4ECF7EB0}"/>
    <cellStyle name="40% - Accent4 3 3 4" xfId="11006" xr:uid="{00000000-0005-0000-0000-00002F0C0000}"/>
    <cellStyle name="40% - Accent4 3 3 4 2" xfId="25267" xr:uid="{4ECA1A63-15C9-41F8-ADD6-17DAD4DD28BE}"/>
    <cellStyle name="40% - Accent4 3 3 4 2 2" xfId="42651" xr:uid="{84BB2499-2C06-4206-A5BE-3971307F8378}"/>
    <cellStyle name="40% - Accent4 3 3 4 3" xfId="19473" xr:uid="{13CA22E6-A332-4C16-BCA3-869A3FBD1089}"/>
    <cellStyle name="40% - Accent4 3 3 4 3 2" xfId="39863" xr:uid="{FAB0116D-D186-4341-84BE-26E4D7D659BA}"/>
    <cellStyle name="40% - Accent4 3 3 4 4" xfId="35115" xr:uid="{BF4715AD-CE1C-41D0-BCD8-1B48023DBE62}"/>
    <cellStyle name="40% - Accent4 3 3 5" xfId="12045" xr:uid="{00000000-0005-0000-0000-000071020000}"/>
    <cellStyle name="40% - Accent4 3 3 5 2" xfId="15439" xr:uid="{E8D5FD68-25A3-4106-BD40-03C4F9D5F565}"/>
    <cellStyle name="40% - Accent4 3 3 5 2 2" xfId="38238" xr:uid="{43B92683-DC62-4415-B449-C97B42D95111}"/>
    <cellStyle name="40% - Accent4 3 3 5 3" xfId="36138" xr:uid="{447D07B1-473A-4909-96B3-2560E8DDAE35}"/>
    <cellStyle name="40% - Accent4 3 3 6" xfId="14051" xr:uid="{F6F77607-A1EC-4FAE-84BE-4D7CC65500A9}"/>
    <cellStyle name="40% - Accent4 3 3 6 2" xfId="37516" xr:uid="{6E61DDFE-3797-4F1E-919A-0F5FB5C1CDF6}"/>
    <cellStyle name="40% - Accent4 3 3 7" xfId="32322" xr:uid="{456163FC-0BDF-4196-8C41-1B14C63B6766}"/>
    <cellStyle name="40% - Accent4 3 4" xfId="1095" xr:uid="{00000000-0005-0000-0000-0000300C0000}"/>
    <cellStyle name="40% - Accent4 3 4 2" xfId="1096" xr:uid="{00000000-0005-0000-0000-0000310C0000}"/>
    <cellStyle name="40% - Accent4 3 4 2 2" xfId="7390" xr:uid="{00000000-0005-0000-0000-0000320C0000}"/>
    <cellStyle name="40% - Accent4 3 4 2 2 2" xfId="23575" xr:uid="{436DF55E-C250-4205-AEB5-7B308BE2C619}"/>
    <cellStyle name="40% - Accent4 3 4 2 2 2 2" xfId="41432" xr:uid="{83494ED3-03AE-43C7-B82E-49FFB9F3B5D1}"/>
    <cellStyle name="40% - Accent4 3 4 2 2 3" xfId="33723" xr:uid="{010F028B-E72D-4451-AEE6-19F3A9F0A280}"/>
    <cellStyle name="40% - Accent4 3 4 2 3" xfId="11009" xr:uid="{00000000-0005-0000-0000-0000330C0000}"/>
    <cellStyle name="40% - Accent4 3 4 2 3 2" xfId="25270" xr:uid="{9481FE6E-A2F3-4E5E-BD54-73DFB99B3E8E}"/>
    <cellStyle name="40% - Accent4 3 4 2 3 2 2" xfId="42654" xr:uid="{804C4A2B-A0AF-41CE-82D6-9CFB69C59DA4}"/>
    <cellStyle name="40% - Accent4 3 4 2 3 3" xfId="35118" xr:uid="{3CE1D844-27B6-45BB-BD3A-797C78B36644}"/>
    <cellStyle name="40% - Accent4 3 4 2 4" xfId="14054" xr:uid="{B9586722-5943-423A-8393-79CBF9F71048}"/>
    <cellStyle name="40% - Accent4 3 4 2 4 2" xfId="37519" xr:uid="{5B386575-0A04-4ABE-8091-6E04A032F450}"/>
    <cellStyle name="40% - Accent4 3 4 2 5" xfId="32325" xr:uid="{2EC6E590-ED7A-4067-AA93-1203A176AA19}"/>
    <cellStyle name="40% - Accent4 3 4 3" xfId="7389" xr:uid="{00000000-0005-0000-0000-0000340C0000}"/>
    <cellStyle name="40% - Accent4 3 4 3 2" xfId="18159" xr:uid="{EE85ADDD-BF3E-4684-9466-F3E7FE15E111}"/>
    <cellStyle name="40% - Accent4 3 4 3 2 2" xfId="39188" xr:uid="{9F138AA7-0155-4F8D-87AA-4322A14E6E48}"/>
    <cellStyle name="40% - Accent4 3 4 3 3" xfId="33722" xr:uid="{6E9B3088-D4C7-4B19-AF3B-B49877B3F88F}"/>
    <cellStyle name="40% - Accent4 3 4 4" xfId="11008" xr:uid="{00000000-0005-0000-0000-0000350C0000}"/>
    <cellStyle name="40% - Accent4 3 4 4 2" xfId="25269" xr:uid="{D920C892-C2B3-4D91-95E1-7437207F779B}"/>
    <cellStyle name="40% - Accent4 3 4 4 2 2" xfId="42653" xr:uid="{CD424994-A779-47B1-A3FC-6B43CFC9CF0F}"/>
    <cellStyle name="40% - Accent4 3 4 4 3" xfId="19753" xr:uid="{C2DF8C39-1A60-4E7B-B19E-DE02FB6408E3}"/>
    <cellStyle name="40% - Accent4 3 4 4 3 2" xfId="40121" xr:uid="{917EA863-15CB-42ED-BAE5-7764D1619DAE}"/>
    <cellStyle name="40% - Accent4 3 4 4 4" xfId="35117" xr:uid="{2D2A39FF-4EF6-4AC1-B5AF-CD11FE7D1797}"/>
    <cellStyle name="40% - Accent4 3 4 5" xfId="12046" xr:uid="{00000000-0005-0000-0000-000072020000}"/>
    <cellStyle name="40% - Accent4 3 4 5 2" xfId="16986" xr:uid="{873B27CD-22D5-448F-BA4B-9F60814EF423}"/>
    <cellStyle name="40% - Accent4 3 4 5 2 2" xfId="38463" xr:uid="{D32FCF27-CBA9-4C7D-B880-C16558731D72}"/>
    <cellStyle name="40% - Accent4 3 4 5 3" xfId="36139" xr:uid="{9B225080-FD70-4D05-BB39-DA84E13C6C36}"/>
    <cellStyle name="40% - Accent4 3 4 6" xfId="14053" xr:uid="{090A5818-75F1-41CE-8DEA-805D6D03AB9D}"/>
    <cellStyle name="40% - Accent4 3 4 6 2" xfId="37518" xr:uid="{ADFB73D9-CED7-4E2C-B4F0-DAE1128523F2}"/>
    <cellStyle name="40% - Accent4 3 4 7" xfId="32324" xr:uid="{64E69506-9216-48D3-9277-B5D364099E99}"/>
    <cellStyle name="40% - Accent4 3 5" xfId="1097" xr:uid="{00000000-0005-0000-0000-0000360C0000}"/>
    <cellStyle name="40% - Accent4 3 5 2" xfId="1098" xr:uid="{00000000-0005-0000-0000-0000370C0000}"/>
    <cellStyle name="40% - Accent4 3 5 2 2" xfId="7392" xr:uid="{00000000-0005-0000-0000-0000380C0000}"/>
    <cellStyle name="40% - Accent4 3 5 2 2 2" xfId="23577" xr:uid="{0226A35E-B00E-4603-ADA2-2FBF5C56034B}"/>
    <cellStyle name="40% - Accent4 3 5 2 2 2 2" xfId="41434" xr:uid="{86DEA0CB-5720-4DB4-8F11-8A92C4FC41B2}"/>
    <cellStyle name="40% - Accent4 3 5 2 2 3" xfId="33725" xr:uid="{39C5B7BB-63B6-4552-A737-1F7E4921AF25}"/>
    <cellStyle name="40% - Accent4 3 5 2 3" xfId="11011" xr:uid="{00000000-0005-0000-0000-0000390C0000}"/>
    <cellStyle name="40% - Accent4 3 5 2 3 2" xfId="25272" xr:uid="{410F570E-285E-49D1-9E1E-998F87FC7D33}"/>
    <cellStyle name="40% - Accent4 3 5 2 3 2 2" xfId="42656" xr:uid="{094337B9-E786-4F5C-91D1-72CAA2A9D463}"/>
    <cellStyle name="40% - Accent4 3 5 2 3 3" xfId="35120" xr:uid="{DADE5388-2FA2-4C88-9C2A-34BA1EC4D04F}"/>
    <cellStyle name="40% - Accent4 3 5 2 4" xfId="14056" xr:uid="{397B6775-A9B4-42AF-BF73-803D033B46B1}"/>
    <cellStyle name="40% - Accent4 3 5 2 4 2" xfId="37521" xr:uid="{9A7FAA68-3795-4D0D-A2D0-B64F17A7D247}"/>
    <cellStyle name="40% - Accent4 3 5 2 5" xfId="32327" xr:uid="{15D09B96-A107-42C6-ACC2-4BE0E7E25BC7}"/>
    <cellStyle name="40% - Accent4 3 5 3" xfId="7391" xr:uid="{00000000-0005-0000-0000-00003A0C0000}"/>
    <cellStyle name="40% - Accent4 3 5 3 2" xfId="23576" xr:uid="{0529171A-54B0-4F44-87D1-74E5E880E9C4}"/>
    <cellStyle name="40% - Accent4 3 5 3 2 2" xfId="41433" xr:uid="{4EB22666-37CA-4952-8A8F-E9B30E59FCCC}"/>
    <cellStyle name="40% - Accent4 3 5 3 3" xfId="19894" xr:uid="{30F190AF-A1F0-4B55-9DD2-0B90DAC098A7}"/>
    <cellStyle name="40% - Accent4 3 5 3 3 2" xfId="40261" xr:uid="{070B3F3C-8061-494A-919F-74200E856B6B}"/>
    <cellStyle name="40% - Accent4 3 5 3 4" xfId="33724" xr:uid="{D36784D8-C955-4EFE-8089-A2BF808B9223}"/>
    <cellStyle name="40% - Accent4 3 5 4" xfId="11010" xr:uid="{00000000-0005-0000-0000-00003B0C0000}"/>
    <cellStyle name="40% - Accent4 3 5 4 2" xfId="25271" xr:uid="{474EF098-ED53-4BE0-A0C2-5FD4C818F2C9}"/>
    <cellStyle name="40% - Accent4 3 5 4 2 2" xfId="42655" xr:uid="{3524EAE6-0BA1-423F-AF74-6973C50A596A}"/>
    <cellStyle name="40% - Accent4 3 5 4 3" xfId="35119" xr:uid="{3A50F56E-9069-401A-B2B8-EF376AD6D6EE}"/>
    <cellStyle name="40% - Accent4 3 5 5" xfId="12047" xr:uid="{00000000-0005-0000-0000-000073020000}"/>
    <cellStyle name="40% - Accent4 3 5 5 2" xfId="36140" xr:uid="{95B892CF-F6B1-45DF-A3B4-760E822E696A}"/>
    <cellStyle name="40% - Accent4 3 5 6" xfId="14055" xr:uid="{EAD5F955-8B60-418A-8C1A-783FF54539D5}"/>
    <cellStyle name="40% - Accent4 3 5 6 2" xfId="37520" xr:uid="{D955893A-4DF6-43FF-A09B-E248323D0C2E}"/>
    <cellStyle name="40% - Accent4 3 5 7" xfId="32326" xr:uid="{C0B51910-255A-4B5A-A4CD-8B1CE906BC2A}"/>
    <cellStyle name="40% - Accent4 3 6" xfId="1099" xr:uid="{00000000-0005-0000-0000-00003C0C0000}"/>
    <cellStyle name="40% - Accent4 3 6 2" xfId="7393" xr:uid="{00000000-0005-0000-0000-00003D0C0000}"/>
    <cellStyle name="40% - Accent4 3 6 2 2" xfId="23578" xr:uid="{F033D2E9-F89A-4CBD-8C9C-20E027BAE7DF}"/>
    <cellStyle name="40% - Accent4 3 6 2 2 2" xfId="41435" xr:uid="{99B519E9-BDC0-4B3B-8989-7F8EDCE82A7A}"/>
    <cellStyle name="40% - Accent4 3 6 2 3" xfId="33726" xr:uid="{5B449B10-72D5-4BC3-99FA-BFCBF31062B8}"/>
    <cellStyle name="40% - Accent4 3 6 3" xfId="11012" xr:uid="{00000000-0005-0000-0000-00003E0C0000}"/>
    <cellStyle name="40% - Accent4 3 6 3 2" xfId="25273" xr:uid="{8F03FB1C-6FA3-4784-A275-66919DF2434C}"/>
    <cellStyle name="40% - Accent4 3 6 3 2 2" xfId="42657" xr:uid="{F33D960B-FFCE-45B6-961D-70EC9A14DFD2}"/>
    <cellStyle name="40% - Accent4 3 6 3 3" xfId="35121" xr:uid="{7ACDA7B1-0FE6-4D4B-B122-D60A3E29E17D}"/>
    <cellStyle name="40% - Accent4 3 6 4" xfId="12048" xr:uid="{00000000-0005-0000-0000-000074020000}"/>
    <cellStyle name="40% - Accent4 3 6 4 2" xfId="36141" xr:uid="{9E69D24F-5938-413C-85B7-5CB87E3FDCB7}"/>
    <cellStyle name="40% - Accent4 3 6 5" xfId="14057" xr:uid="{CE2EF732-16B2-4B3F-BE51-3FC4BE700D01}"/>
    <cellStyle name="40% - Accent4 3 6 5 2" xfId="37522" xr:uid="{EC1A2F43-99D9-4FAE-BA01-C8E20658309B}"/>
    <cellStyle name="40% - Accent4 3 6 6" xfId="32328" xr:uid="{C865833A-6100-4077-8274-BB78C39BC190}"/>
    <cellStyle name="40% - Accent4 3 7" xfId="7379" xr:uid="{00000000-0005-0000-0000-00003F0C0000}"/>
    <cellStyle name="40% - Accent4 3 7 2" xfId="18154" xr:uid="{E899A256-4051-4953-A0C2-5DED83FC5CCF}"/>
    <cellStyle name="40% - Accent4 3 7 2 2" xfId="39184" xr:uid="{33D5D1AB-F55B-49F3-964D-84F39B7BAA27}"/>
    <cellStyle name="40% - Accent4 3 7 3" xfId="33713" xr:uid="{86F02C3A-90F7-48EB-B573-C01028891D76}"/>
    <cellStyle name="40% - Accent4 3 8" xfId="10999" xr:uid="{00000000-0005-0000-0000-0000400C0000}"/>
    <cellStyle name="40% - Accent4 3 8 2" xfId="25260" xr:uid="{BF4C5A44-E4DC-4DA1-865E-A624A22672C7}"/>
    <cellStyle name="40% - Accent4 3 8 2 2" xfId="42644" xr:uid="{4A24BAD2-4DD7-4C10-BE47-D818137C5D6B}"/>
    <cellStyle name="40% - Accent4 3 8 3" xfId="18824" xr:uid="{E755033A-655A-445E-8D2E-BC54B267741A}"/>
    <cellStyle name="40% - Accent4 3 8 3 2" xfId="39476" xr:uid="{4F510C1B-1E75-418A-B98F-5AB5BCD9142E}"/>
    <cellStyle name="40% - Accent4 3 8 4" xfId="35108" xr:uid="{07531EC3-A9AD-4DD3-8413-5DF8290D5286}"/>
    <cellStyle name="40% - Accent4 3 9" xfId="12043" xr:uid="{00000000-0005-0000-0000-00006F020000}"/>
    <cellStyle name="40% - Accent4 3 9 2" xfId="15145" xr:uid="{078D68D7-A480-4C5E-8CF0-5125ECB694A3}"/>
    <cellStyle name="40% - Accent4 3 9 2 2" xfId="37977" xr:uid="{EF04F8C1-C746-491B-9D02-70399D029ADF}"/>
    <cellStyle name="40% - Accent4 3 9 3" xfId="36136" xr:uid="{CBA827CE-3BAC-465D-BFF2-E2ED0C5C92E3}"/>
    <cellStyle name="40% - Accent4 4" xfId="1100" xr:uid="{00000000-0005-0000-0000-0000410C0000}"/>
    <cellStyle name="40% - Accent4 4 10" xfId="14058" xr:uid="{0D352C1A-DBA2-4D65-BAA6-D512CD2FF32D}"/>
    <cellStyle name="40% - Accent4 4 10 2" xfId="37523" xr:uid="{7303A94C-5A7C-4748-9050-C2A755FFF5B7}"/>
    <cellStyle name="40% - Accent4 4 11" xfId="32329" xr:uid="{2F297C64-F576-42CF-B063-BC7B21DDF9E2}"/>
    <cellStyle name="40% - Accent4 4 2" xfId="1101" xr:uid="{00000000-0005-0000-0000-0000420C0000}"/>
    <cellStyle name="40% - Accent4 4 2 2" xfId="1102" xr:uid="{00000000-0005-0000-0000-0000430C0000}"/>
    <cellStyle name="40% - Accent4 4 2 2 2" xfId="1103" xr:uid="{00000000-0005-0000-0000-0000440C0000}"/>
    <cellStyle name="40% - Accent4 4 2 2 2 2" xfId="1104" xr:uid="{00000000-0005-0000-0000-0000450C0000}"/>
    <cellStyle name="40% - Accent4 4 2 2 2 2 2" xfId="7398" xr:uid="{00000000-0005-0000-0000-0000460C0000}"/>
    <cellStyle name="40% - Accent4 4 2 2 2 2 2 2" xfId="23580" xr:uid="{8EBDF837-A160-45A1-BA6C-D2B85957456A}"/>
    <cellStyle name="40% - Accent4 4 2 2 2 2 2 2 2" xfId="41437" xr:uid="{D7C90F57-DD7E-496E-AFBD-D575741C356B}"/>
    <cellStyle name="40% - Accent4 4 2 2 2 2 2 3" xfId="33730" xr:uid="{FD10791C-ED80-47E4-97A6-8CCD499F6DD3}"/>
    <cellStyle name="40% - Accent4 4 2 2 2 2 3" xfId="11016" xr:uid="{00000000-0005-0000-0000-0000470C0000}"/>
    <cellStyle name="40% - Accent4 4 2 2 2 2 3 2" xfId="25277" xr:uid="{1D479262-B27A-48BF-B4FA-1273582C6FA9}"/>
    <cellStyle name="40% - Accent4 4 2 2 2 2 3 2 2" xfId="42661" xr:uid="{46CF1AEE-D82B-4129-8129-AD0D1A1199B0}"/>
    <cellStyle name="40% - Accent4 4 2 2 2 2 3 3" xfId="35125" xr:uid="{92BFC201-1B12-495E-A849-C4F67B0BE1C4}"/>
    <cellStyle name="40% - Accent4 4 2 2 2 2 4" xfId="14061" xr:uid="{58676BAC-E65F-4786-942F-6F12962F1B77}"/>
    <cellStyle name="40% - Accent4 4 2 2 2 2 4 2" xfId="37526" xr:uid="{74AE126B-2AE5-4582-95DA-5560EEEDC2AF}"/>
    <cellStyle name="40% - Accent4 4 2 2 2 2 5" xfId="32332" xr:uid="{B7E2127F-B690-4DB2-BCCD-61CDBFC00097}"/>
    <cellStyle name="40% - Accent4 4 2 2 2 3" xfId="7397" xr:uid="{00000000-0005-0000-0000-0000480C0000}"/>
    <cellStyle name="40% - Accent4 4 2 2 2 3 2" xfId="23579" xr:uid="{64601A22-29A3-46FA-90AE-850D16F10DEF}"/>
    <cellStyle name="40% - Accent4 4 2 2 2 3 2 2" xfId="41436" xr:uid="{326D72B6-6947-42A3-A5ED-AE47F0A5176B}"/>
    <cellStyle name="40% - Accent4 4 2 2 2 3 3" xfId="19476" xr:uid="{FC899848-9C55-47FA-8845-DC757EF44074}"/>
    <cellStyle name="40% - Accent4 4 2 2 2 3 3 2" xfId="39866" xr:uid="{CEAEB55A-44C0-491C-BB4D-24829BBFCD6C}"/>
    <cellStyle name="40% - Accent4 4 2 2 2 3 4" xfId="33729" xr:uid="{8875D183-7468-48F0-8AE6-9958579BF472}"/>
    <cellStyle name="40% - Accent4 4 2 2 2 4" xfId="11015" xr:uid="{00000000-0005-0000-0000-0000490C0000}"/>
    <cellStyle name="40% - Accent4 4 2 2 2 4 2" xfId="25276" xr:uid="{4820AF13-9CBB-4B12-9845-92CC90E25B24}"/>
    <cellStyle name="40% - Accent4 4 2 2 2 4 2 2" xfId="42660" xr:uid="{A82F0693-39DC-4940-BB78-08E6D45060A2}"/>
    <cellStyle name="40% - Accent4 4 2 2 2 4 3" xfId="35124" xr:uid="{B80A416D-55B4-4C45-B141-39E5A2F56140}"/>
    <cellStyle name="40% - Accent4 4 2 2 2 5" xfId="14060" xr:uid="{D502A309-1B32-4DD7-8BC9-3E53296D5A11}"/>
    <cellStyle name="40% - Accent4 4 2 2 2 5 2" xfId="37525" xr:uid="{07E3DF89-A3C6-4838-8B4C-4D3B70A4DA4B}"/>
    <cellStyle name="40% - Accent4 4 2 2 2 6" xfId="32331" xr:uid="{848E2E3C-08D3-4905-B477-008E4209221D}"/>
    <cellStyle name="40% - Accent4 4 2 2 3" xfId="1105" xr:uid="{00000000-0005-0000-0000-00004A0C0000}"/>
    <cellStyle name="40% - Accent4 4 2 2 3 2" xfId="7399" xr:uid="{00000000-0005-0000-0000-00004B0C0000}"/>
    <cellStyle name="40% - Accent4 4 2 2 3 2 2" xfId="23581" xr:uid="{3108255C-3B95-4E98-9C9E-5EAF642417D3}"/>
    <cellStyle name="40% - Accent4 4 2 2 3 2 2 2" xfId="41438" xr:uid="{8846EB52-D03D-4B30-849B-79056476DEC6}"/>
    <cellStyle name="40% - Accent4 4 2 2 3 2 3" xfId="33731" xr:uid="{7CA0B373-B1B0-4937-A4D6-EDDDE7AC054E}"/>
    <cellStyle name="40% - Accent4 4 2 2 3 3" xfId="11017" xr:uid="{00000000-0005-0000-0000-00004C0C0000}"/>
    <cellStyle name="40% - Accent4 4 2 2 3 3 2" xfId="25278" xr:uid="{29037973-197B-4E35-BDFE-A15EC83D7250}"/>
    <cellStyle name="40% - Accent4 4 2 2 3 3 2 2" xfId="42662" xr:uid="{B1B0223D-5A6E-42BE-9644-3896847CACC4}"/>
    <cellStyle name="40% - Accent4 4 2 2 3 3 3" xfId="35126" xr:uid="{79A29293-4092-4EA4-9EDA-487D4812B123}"/>
    <cellStyle name="40% - Accent4 4 2 2 3 4" xfId="14062" xr:uid="{CE1FE233-5146-48B8-81F9-81FB8133E64C}"/>
    <cellStyle name="40% - Accent4 4 2 2 3 4 2" xfId="37527" xr:uid="{58307368-166F-4717-BCB7-E05C3ABB0C79}"/>
    <cellStyle name="40% - Accent4 4 2 2 3 5" xfId="32333" xr:uid="{89A79B5E-5D75-496A-B08C-6D579CBA53A7}"/>
    <cellStyle name="40% - Accent4 4 2 2 4" xfId="7396" xr:uid="{00000000-0005-0000-0000-00004D0C0000}"/>
    <cellStyle name="40% - Accent4 4 2 2 4 2" xfId="18162" xr:uid="{C926F11A-D3D0-4FEE-95FA-0A5E96884F95}"/>
    <cellStyle name="40% - Accent4 4 2 2 4 2 2" xfId="39190" xr:uid="{E5B9BFCD-11DD-4849-BAC5-275932A9CF43}"/>
    <cellStyle name="40% - Accent4 4 2 2 4 3" xfId="33728" xr:uid="{C076E918-48F9-48C9-B75F-2DF1D685E220}"/>
    <cellStyle name="40% - Accent4 4 2 2 5" xfId="11014" xr:uid="{00000000-0005-0000-0000-00004E0C0000}"/>
    <cellStyle name="40% - Accent4 4 2 2 5 2" xfId="25275" xr:uid="{BE724AB1-E121-4607-AEC4-F08CFC25DB59}"/>
    <cellStyle name="40% - Accent4 4 2 2 5 2 2" xfId="42659" xr:uid="{40F2C498-75D8-45C7-A69A-13A08CC7116B}"/>
    <cellStyle name="40% - Accent4 4 2 2 5 3" xfId="18827" xr:uid="{22795840-F9AA-452A-A2AC-1E630C58F641}"/>
    <cellStyle name="40% - Accent4 4 2 2 5 3 2" xfId="39479" xr:uid="{FE60F6CB-BC64-4633-BC3A-FE72B21046B3}"/>
    <cellStyle name="40% - Accent4 4 2 2 5 4" xfId="35123" xr:uid="{F0661BB7-8001-47B4-B880-AF95F07846FF}"/>
    <cellStyle name="40% - Accent4 4 2 2 6" xfId="17251" xr:uid="{803BC44C-415D-4FEC-A081-035247E10962}"/>
    <cellStyle name="40% - Accent4 4 2 2 6 2" xfId="38724" xr:uid="{3529760C-E6DB-4A95-A906-2B693DFC8A64}"/>
    <cellStyle name="40% - Accent4 4 2 2 7" xfId="14059" xr:uid="{E60E4B9F-6075-495A-B986-9B6E29DD1389}"/>
    <cellStyle name="40% - Accent4 4 2 2 7 2" xfId="37524" xr:uid="{10E1329D-F44B-4AC7-BDA0-664249B45381}"/>
    <cellStyle name="40% - Accent4 4 2 2 8" xfId="32330" xr:uid="{AC997AB8-CB9F-467D-91D6-246748AEA618}"/>
    <cellStyle name="40% - Accent4 4 2 3" xfId="1106" xr:uid="{00000000-0005-0000-0000-00004F0C0000}"/>
    <cellStyle name="40% - Accent4 4 2 3 2" xfId="1107" xr:uid="{00000000-0005-0000-0000-0000500C0000}"/>
    <cellStyle name="40% - Accent4 4 2 3 2 2" xfId="7401" xr:uid="{00000000-0005-0000-0000-0000510C0000}"/>
    <cellStyle name="40% - Accent4 4 2 3 2 2 2" xfId="23583" xr:uid="{BDEA83D3-B1D8-4E7B-A4E5-BCD5E55B5254}"/>
    <cellStyle name="40% - Accent4 4 2 3 2 2 2 2" xfId="41440" xr:uid="{3916FA16-D705-4E10-A5A8-9DD36E4B31B1}"/>
    <cellStyle name="40% - Accent4 4 2 3 2 2 3" xfId="33733" xr:uid="{CDE59185-DF71-479F-B633-3FD1235F8E84}"/>
    <cellStyle name="40% - Accent4 4 2 3 2 3" xfId="11019" xr:uid="{00000000-0005-0000-0000-0000520C0000}"/>
    <cellStyle name="40% - Accent4 4 2 3 2 3 2" xfId="25280" xr:uid="{494AE842-2628-4C49-846B-8DF5F4D034BC}"/>
    <cellStyle name="40% - Accent4 4 2 3 2 3 2 2" xfId="42664" xr:uid="{20C6D5D4-337D-462F-A84C-E6D12E09DC0E}"/>
    <cellStyle name="40% - Accent4 4 2 3 2 3 3" xfId="35128" xr:uid="{0485308A-E434-4107-A677-B8B5C2674D88}"/>
    <cellStyle name="40% - Accent4 4 2 3 2 4" xfId="14064" xr:uid="{9AB4360A-D6FC-441E-83D8-813F849EB584}"/>
    <cellStyle name="40% - Accent4 4 2 3 2 4 2" xfId="37529" xr:uid="{B30903DD-A397-474D-833C-121AE7EB3971}"/>
    <cellStyle name="40% - Accent4 4 2 3 2 5" xfId="32335" xr:uid="{1C7F8E6B-02F0-44FC-9BC7-14D8CF1BC2A5}"/>
    <cellStyle name="40% - Accent4 4 2 3 3" xfId="7400" xr:uid="{00000000-0005-0000-0000-0000530C0000}"/>
    <cellStyle name="40% - Accent4 4 2 3 3 2" xfId="23582" xr:uid="{EADF76C3-E669-443D-A6FF-E4D7C82411C5}"/>
    <cellStyle name="40% - Accent4 4 2 3 3 2 2" xfId="41439" xr:uid="{42DBFF50-EA53-430B-80C8-2873447FD6B7}"/>
    <cellStyle name="40% - Accent4 4 2 3 3 3" xfId="20134" xr:uid="{AE6C3E05-1A5B-4FA5-8515-0D34E9E3A63D}"/>
    <cellStyle name="40% - Accent4 4 2 3 3 3 2" xfId="40501" xr:uid="{8DAE2475-40C4-499E-A8EE-7C7748630FD9}"/>
    <cellStyle name="40% - Accent4 4 2 3 3 4" xfId="33732" xr:uid="{37B89998-16A3-4911-9907-3C16E4229442}"/>
    <cellStyle name="40% - Accent4 4 2 3 4" xfId="11018" xr:uid="{00000000-0005-0000-0000-0000540C0000}"/>
    <cellStyle name="40% - Accent4 4 2 3 4 2" xfId="25279" xr:uid="{855367F7-0DD1-46C4-9672-10F090E92F77}"/>
    <cellStyle name="40% - Accent4 4 2 3 4 2 2" xfId="42663" xr:uid="{043EB3F5-2988-497E-9D04-32805231B816}"/>
    <cellStyle name="40% - Accent4 4 2 3 4 3" xfId="35127" xr:uid="{2D5B5DF2-5876-4412-A866-431BC07860D7}"/>
    <cellStyle name="40% - Accent4 4 2 3 5" xfId="14063" xr:uid="{70084958-A586-4143-BA29-499368D2E322}"/>
    <cellStyle name="40% - Accent4 4 2 3 5 2" xfId="37528" xr:uid="{65AB1BAB-BDB0-431B-B607-FEC87E184B6C}"/>
    <cellStyle name="40% - Accent4 4 2 3 6" xfId="32334" xr:uid="{EC3BEBBD-1210-4A21-8C45-C5D107628E4E}"/>
    <cellStyle name="40% - Accent4 4 2 4" xfId="12050" xr:uid="{00000000-0005-0000-0000-000076020000}"/>
    <cellStyle name="40% - Accent4 4 2 4 2" xfId="18161" xr:uid="{8F5F2527-B4D7-4E5A-AC17-31A537B7B793}"/>
    <cellStyle name="40% - Accent4 4 2 4 3" xfId="36143" xr:uid="{2A60E333-941D-421A-B74D-6B41095FE86E}"/>
    <cellStyle name="40% - Accent4 4 2 5" xfId="15440" xr:uid="{A5E0D540-0E58-4488-AA74-4D542FFDFE34}"/>
    <cellStyle name="40% - Accent4 4 2 5 2" xfId="38239" xr:uid="{72D51338-0AFE-45FF-AB7D-B175BFA833D0}"/>
    <cellStyle name="40% - Accent4 4 3" xfId="1108" xr:uid="{00000000-0005-0000-0000-0000550C0000}"/>
    <cellStyle name="40% - Accent4 4 3 2" xfId="1109" xr:uid="{00000000-0005-0000-0000-0000560C0000}"/>
    <cellStyle name="40% - Accent4 4 3 2 2" xfId="7403" xr:uid="{00000000-0005-0000-0000-0000570C0000}"/>
    <cellStyle name="40% - Accent4 4 3 2 2 2" xfId="23584" xr:uid="{9B2270BF-C1F7-4C44-837F-5465D7D5CFF0}"/>
    <cellStyle name="40% - Accent4 4 3 2 2 2 2" xfId="41441" xr:uid="{7252E6AE-46D7-45C4-BB41-221F00D3447F}"/>
    <cellStyle name="40% - Accent4 4 3 2 2 3" xfId="33735" xr:uid="{24511002-3FF1-452D-B6A0-C0C61439D10A}"/>
    <cellStyle name="40% - Accent4 4 3 2 3" xfId="11021" xr:uid="{00000000-0005-0000-0000-0000580C0000}"/>
    <cellStyle name="40% - Accent4 4 3 2 3 2" xfId="25282" xr:uid="{A155AB9E-47CC-43EE-A49B-AFF5866D1238}"/>
    <cellStyle name="40% - Accent4 4 3 2 3 2 2" xfId="42666" xr:uid="{7A6F080C-D873-4E3A-A42F-9DC1F4843A93}"/>
    <cellStyle name="40% - Accent4 4 3 2 3 3" xfId="35130" xr:uid="{F3F97395-752F-483C-B3C1-62A4B3FCB736}"/>
    <cellStyle name="40% - Accent4 4 3 2 4" xfId="14066" xr:uid="{D883871B-5D19-4839-A5A1-004687B015D6}"/>
    <cellStyle name="40% - Accent4 4 3 2 4 2" xfId="37531" xr:uid="{B719A3D6-0B5E-491C-82AF-757688E96F2F}"/>
    <cellStyle name="40% - Accent4 4 3 2 5" xfId="32337" xr:uid="{098C9967-3D51-41AB-BFE3-AB73A223C3C8}"/>
    <cellStyle name="40% - Accent4 4 3 3" xfId="7402" xr:uid="{00000000-0005-0000-0000-0000590C0000}"/>
    <cellStyle name="40% - Accent4 4 3 3 2" xfId="18163" xr:uid="{D0A97219-69A3-4D58-B7BA-503C06EB58DD}"/>
    <cellStyle name="40% - Accent4 4 3 3 2 2" xfId="39191" xr:uid="{AC112E23-19C4-44FE-A221-5B80C3612CB5}"/>
    <cellStyle name="40% - Accent4 4 3 3 3" xfId="33734" xr:uid="{D10CC805-69A1-4058-8862-6499A61F547B}"/>
    <cellStyle name="40% - Accent4 4 3 4" xfId="11020" xr:uid="{00000000-0005-0000-0000-00005A0C0000}"/>
    <cellStyle name="40% - Accent4 4 3 4 2" xfId="25281" xr:uid="{D97F6279-8C67-4ACC-9D33-2524C6CF9198}"/>
    <cellStyle name="40% - Accent4 4 3 4 2 2" xfId="42665" xr:uid="{DD6E6355-2F87-410B-91F8-7C608A0A033D}"/>
    <cellStyle name="40% - Accent4 4 3 4 3" xfId="19475" xr:uid="{8BCDEB04-7271-4D7A-9AA8-D65EC85259B0}"/>
    <cellStyle name="40% - Accent4 4 3 4 3 2" xfId="39865" xr:uid="{30EED7DE-9C4B-4E14-A5CF-CFFA0DA0991C}"/>
    <cellStyle name="40% - Accent4 4 3 4 4" xfId="35129" xr:uid="{AA84A78A-9F58-4252-B453-450EA961B2FB}"/>
    <cellStyle name="40% - Accent4 4 3 5" xfId="12051" xr:uid="{00000000-0005-0000-0000-000077020000}"/>
    <cellStyle name="40% - Accent4 4 3 5 2" xfId="17006" xr:uid="{F8825CD0-029A-4A1B-8A17-B635AC894EE6}"/>
    <cellStyle name="40% - Accent4 4 3 5 2 2" xfId="38483" xr:uid="{A372B70B-BADF-46E0-B0DA-D6B8E8628971}"/>
    <cellStyle name="40% - Accent4 4 3 5 3" xfId="36144" xr:uid="{858D1549-6F10-45A9-8E54-4562B3096A1B}"/>
    <cellStyle name="40% - Accent4 4 3 6" xfId="14065" xr:uid="{5B2E77BC-E59C-4B79-87D0-529212FDABBC}"/>
    <cellStyle name="40% - Accent4 4 3 6 2" xfId="37530" xr:uid="{33BA7A0C-98BD-42AF-B34A-5F2B49EECE11}"/>
    <cellStyle name="40% - Accent4 4 3 7" xfId="32336" xr:uid="{31346431-AFF6-4BF2-8B40-08BB3C479A92}"/>
    <cellStyle name="40% - Accent4 4 4" xfId="1110" xr:uid="{00000000-0005-0000-0000-00005B0C0000}"/>
    <cellStyle name="40% - Accent4 4 4 2" xfId="1111" xr:uid="{00000000-0005-0000-0000-00005C0C0000}"/>
    <cellStyle name="40% - Accent4 4 4 2 2" xfId="7405" xr:uid="{00000000-0005-0000-0000-00005D0C0000}"/>
    <cellStyle name="40% - Accent4 4 4 2 2 2" xfId="23586" xr:uid="{42B89C60-9618-4F92-983B-C24141E366AE}"/>
    <cellStyle name="40% - Accent4 4 4 2 2 2 2" xfId="41443" xr:uid="{D110C268-9551-443D-9A44-84B6D3BAFCFA}"/>
    <cellStyle name="40% - Accent4 4 4 2 2 3" xfId="33737" xr:uid="{D3905A23-1F06-48F3-9ABE-6BEF118571DE}"/>
    <cellStyle name="40% - Accent4 4 4 2 3" xfId="11023" xr:uid="{00000000-0005-0000-0000-00005E0C0000}"/>
    <cellStyle name="40% - Accent4 4 4 2 3 2" xfId="25284" xr:uid="{9B8C6FAC-7F30-4706-B9A4-3FA4B958E0DB}"/>
    <cellStyle name="40% - Accent4 4 4 2 3 2 2" xfId="42668" xr:uid="{904AF170-3594-4180-8F66-F4034D7C8B2D}"/>
    <cellStyle name="40% - Accent4 4 4 2 3 3" xfId="35132" xr:uid="{D891610E-9DE6-4F39-82AB-9D7AF831D947}"/>
    <cellStyle name="40% - Accent4 4 4 2 4" xfId="14068" xr:uid="{A246B9B5-A8BD-4621-9EB0-BD7E82A9CA95}"/>
    <cellStyle name="40% - Accent4 4 4 2 4 2" xfId="37533" xr:uid="{BCF90525-D746-46F4-8450-D85FE416AB7C}"/>
    <cellStyle name="40% - Accent4 4 4 2 5" xfId="32339" xr:uid="{635C748A-8B4F-453A-83BC-DE172CCCDD1E}"/>
    <cellStyle name="40% - Accent4 4 4 3" xfId="7404" xr:uid="{00000000-0005-0000-0000-00005F0C0000}"/>
    <cellStyle name="40% - Accent4 4 4 3 2" xfId="23585" xr:uid="{B8EBB132-CAC9-41C3-A13F-B069B628BB66}"/>
    <cellStyle name="40% - Accent4 4 4 3 2 2" xfId="41442" xr:uid="{DE0C6417-679B-49F5-9744-E9A56130532D}"/>
    <cellStyle name="40% - Accent4 4 4 3 3" xfId="19766" xr:uid="{16697CCB-B941-430E-90FA-C37212108630}"/>
    <cellStyle name="40% - Accent4 4 4 3 3 2" xfId="40134" xr:uid="{B88BB50D-6BEE-40C0-8DED-EEC121F46D70}"/>
    <cellStyle name="40% - Accent4 4 4 3 4" xfId="33736" xr:uid="{31981BA9-B1F5-4034-A50A-1770A2B55CFE}"/>
    <cellStyle name="40% - Accent4 4 4 4" xfId="11022" xr:uid="{00000000-0005-0000-0000-0000600C0000}"/>
    <cellStyle name="40% - Accent4 4 4 4 2" xfId="25283" xr:uid="{E2F5B1A6-91BD-4128-A1E6-B1EFAB90DE32}"/>
    <cellStyle name="40% - Accent4 4 4 4 2 2" xfId="42667" xr:uid="{266FE61F-B8BB-434B-96FD-8F4C5494F875}"/>
    <cellStyle name="40% - Accent4 4 4 4 3" xfId="35131" xr:uid="{FE14CEB1-9F9F-4B1F-B1F7-0D97D3E9782A}"/>
    <cellStyle name="40% - Accent4 4 4 5" xfId="12052" xr:uid="{00000000-0005-0000-0000-000078020000}"/>
    <cellStyle name="40% - Accent4 4 4 5 2" xfId="36145" xr:uid="{54078BB2-020A-43C6-AD84-09F3107D292B}"/>
    <cellStyle name="40% - Accent4 4 4 6" xfId="14067" xr:uid="{10387707-4F0B-414B-A8B4-7D8DA093EB88}"/>
    <cellStyle name="40% - Accent4 4 4 6 2" xfId="37532" xr:uid="{120F701E-02BE-400E-B972-2A885EE08823}"/>
    <cellStyle name="40% - Accent4 4 4 7" xfId="32338" xr:uid="{D6501C2D-8E3E-416A-8A32-8F851C223C08}"/>
    <cellStyle name="40% - Accent4 4 5" xfId="1112" xr:uid="{00000000-0005-0000-0000-0000610C0000}"/>
    <cellStyle name="40% - Accent4 4 5 2" xfId="1113" xr:uid="{00000000-0005-0000-0000-0000620C0000}"/>
    <cellStyle name="40% - Accent4 4 5 2 2" xfId="7407" xr:uid="{00000000-0005-0000-0000-0000630C0000}"/>
    <cellStyle name="40% - Accent4 4 5 2 2 2" xfId="23588" xr:uid="{269A45E2-1D50-43F8-AE5E-AA2C94B94C37}"/>
    <cellStyle name="40% - Accent4 4 5 2 2 2 2" xfId="41445" xr:uid="{6325868B-8C7C-409C-A72A-264717E269E7}"/>
    <cellStyle name="40% - Accent4 4 5 2 2 3" xfId="33739" xr:uid="{3DFFCE9A-CDD7-42D9-8F65-573C6DCCDFF4}"/>
    <cellStyle name="40% - Accent4 4 5 2 3" xfId="11025" xr:uid="{00000000-0005-0000-0000-0000640C0000}"/>
    <cellStyle name="40% - Accent4 4 5 2 3 2" xfId="25286" xr:uid="{0E79F8AA-0AC5-458F-9100-7E7A53EA7C93}"/>
    <cellStyle name="40% - Accent4 4 5 2 3 2 2" xfId="42670" xr:uid="{A3E42457-36AF-48FC-84B9-8D31FEEF5575}"/>
    <cellStyle name="40% - Accent4 4 5 2 3 3" xfId="35134" xr:uid="{89526AA4-5254-42B3-B4F0-25E600E909AF}"/>
    <cellStyle name="40% - Accent4 4 5 2 4" xfId="14070" xr:uid="{BD74ACDD-48D0-4EBE-8D1E-C49DEBC21E15}"/>
    <cellStyle name="40% - Accent4 4 5 2 4 2" xfId="37535" xr:uid="{00880B40-3B7E-4A79-A60C-7EDE147C6C63}"/>
    <cellStyle name="40% - Accent4 4 5 2 5" xfId="32341" xr:uid="{51A22B63-CA9F-4C71-A7FD-40D00F25224E}"/>
    <cellStyle name="40% - Accent4 4 5 3" xfId="7406" xr:uid="{00000000-0005-0000-0000-0000650C0000}"/>
    <cellStyle name="40% - Accent4 4 5 3 2" xfId="23587" xr:uid="{5D361D02-B078-49BA-927F-B82F216DDC7E}"/>
    <cellStyle name="40% - Accent4 4 5 3 2 2" xfId="41444" xr:uid="{6EB5807D-A3DE-464B-8FD8-FCC44CC167FE}"/>
    <cellStyle name="40% - Accent4 4 5 3 3" xfId="19927" xr:uid="{E1460F83-36A4-4823-B98B-7ADEE44722C6}"/>
    <cellStyle name="40% - Accent4 4 5 3 3 2" xfId="40294" xr:uid="{34090602-46B9-4B4D-ACB8-6F885CCEA0AF}"/>
    <cellStyle name="40% - Accent4 4 5 3 4" xfId="33738" xr:uid="{0F4A9E1F-6ECE-4C69-A0A5-CF168ADB9988}"/>
    <cellStyle name="40% - Accent4 4 5 4" xfId="11024" xr:uid="{00000000-0005-0000-0000-0000660C0000}"/>
    <cellStyle name="40% - Accent4 4 5 4 2" xfId="25285" xr:uid="{F40890A9-7F22-42EF-9627-A09C113A96DA}"/>
    <cellStyle name="40% - Accent4 4 5 4 2 2" xfId="42669" xr:uid="{70610C84-69FB-45E0-AB9F-F5F6A77101B3}"/>
    <cellStyle name="40% - Accent4 4 5 4 3" xfId="35133" xr:uid="{BE3B4495-8008-4976-A741-CD649B4F76FC}"/>
    <cellStyle name="40% - Accent4 4 5 5" xfId="12053" xr:uid="{00000000-0005-0000-0000-000079020000}"/>
    <cellStyle name="40% - Accent4 4 5 5 2" xfId="36146" xr:uid="{7E0D9610-FD1B-456E-88FB-0D3366E3665D}"/>
    <cellStyle name="40% - Accent4 4 5 6" xfId="14069" xr:uid="{70271CD5-B156-4DE4-8B54-4D444BCBE3BF}"/>
    <cellStyle name="40% - Accent4 4 5 6 2" xfId="37534" xr:uid="{4608E41F-CDD1-444A-92FE-9CD8E45ED948}"/>
    <cellStyle name="40% - Accent4 4 5 7" xfId="32340" xr:uid="{07F86A5F-1363-4B77-9868-CB832CB4B547}"/>
    <cellStyle name="40% - Accent4 4 6" xfId="1114" xr:uid="{00000000-0005-0000-0000-0000670C0000}"/>
    <cellStyle name="40% - Accent4 4 6 2" xfId="7408" xr:uid="{00000000-0005-0000-0000-0000680C0000}"/>
    <cellStyle name="40% - Accent4 4 6 2 2" xfId="23589" xr:uid="{CB0FFDB3-EE38-494D-ADE9-DDE6DF6230E6}"/>
    <cellStyle name="40% - Accent4 4 6 2 2 2" xfId="41446" xr:uid="{2D748FFF-1E35-4EC6-9BB7-19E4C9C0E91E}"/>
    <cellStyle name="40% - Accent4 4 6 2 3" xfId="33740" xr:uid="{A8109576-B2F8-4D1F-9DD0-E868A1684D75}"/>
    <cellStyle name="40% - Accent4 4 6 3" xfId="11026" xr:uid="{00000000-0005-0000-0000-0000690C0000}"/>
    <cellStyle name="40% - Accent4 4 6 3 2" xfId="25287" xr:uid="{7688908B-96F9-4FA2-9F4E-4138FD69815D}"/>
    <cellStyle name="40% - Accent4 4 6 3 2 2" xfId="42671" xr:uid="{912B491A-0825-413B-8269-AD7507DF9D33}"/>
    <cellStyle name="40% - Accent4 4 6 3 3" xfId="35135" xr:uid="{178EDC08-8652-4F2B-B245-275A890999D8}"/>
    <cellStyle name="40% - Accent4 4 6 4" xfId="12054" xr:uid="{00000000-0005-0000-0000-00007A020000}"/>
    <cellStyle name="40% - Accent4 4 6 4 2" xfId="36147" xr:uid="{702990CC-31AE-4828-A34B-177E95EB3283}"/>
    <cellStyle name="40% - Accent4 4 6 5" xfId="14071" xr:uid="{E6CB69E4-6084-439D-87B5-41A4660E9ECF}"/>
    <cellStyle name="40% - Accent4 4 6 5 2" xfId="37536" xr:uid="{243653CA-9D77-49C1-9D7A-92DF4C7E6A08}"/>
    <cellStyle name="40% - Accent4 4 6 6" xfId="32342" xr:uid="{9D6BB3B2-5F6C-4013-B24D-ADF9ADB467E9}"/>
    <cellStyle name="40% - Accent4 4 7" xfId="7394" xr:uid="{00000000-0005-0000-0000-00006A0C0000}"/>
    <cellStyle name="40% - Accent4 4 7 2" xfId="18160" xr:uid="{901D1A4F-222D-49C6-AC86-43B6BBAFC1B9}"/>
    <cellStyle name="40% - Accent4 4 7 2 2" xfId="39189" xr:uid="{86ED1F9D-5A8A-492F-BBC9-8C5EA943B5A7}"/>
    <cellStyle name="40% - Accent4 4 7 3" xfId="33727" xr:uid="{75045735-22C5-4CC7-B85D-AFB7943F6523}"/>
    <cellStyle name="40% - Accent4 4 8" xfId="11013" xr:uid="{00000000-0005-0000-0000-00006B0C0000}"/>
    <cellStyle name="40% - Accent4 4 8 2" xfId="25274" xr:uid="{0879CFE3-8B31-492F-8CC3-D2A390369F33}"/>
    <cellStyle name="40% - Accent4 4 8 2 2" xfId="42658" xr:uid="{4001647D-3388-46D6-89FC-7123D5957E38}"/>
    <cellStyle name="40% - Accent4 4 8 3" xfId="18826" xr:uid="{BAC6A9C3-9D1D-41CA-91AE-F46775A6C6AD}"/>
    <cellStyle name="40% - Accent4 4 8 3 2" xfId="39478" xr:uid="{754A35DD-B426-422C-8324-3D97B39EB13A}"/>
    <cellStyle name="40% - Accent4 4 8 4" xfId="35122" xr:uid="{8CB67B74-842A-42B1-996F-5B836CB94C5F}"/>
    <cellStyle name="40% - Accent4 4 9" xfId="12049" xr:uid="{00000000-0005-0000-0000-000075020000}"/>
    <cellStyle name="40% - Accent4 4 9 2" xfId="15167" xr:uid="{1E48EA95-B868-4D10-8C17-DF99FE8902F1}"/>
    <cellStyle name="40% - Accent4 4 9 2 2" xfId="37997" xr:uid="{CBA8516F-967A-4A81-A9BC-2C55A8740B39}"/>
    <cellStyle name="40% - Accent4 4 9 3" xfId="36142" xr:uid="{ECCA6618-AFEC-4EA1-86F9-5F155BD99B99}"/>
    <cellStyle name="40% - Accent4 5" xfId="1115" xr:uid="{00000000-0005-0000-0000-00006C0C0000}"/>
    <cellStyle name="40% - Accent4 5 10" xfId="32343" xr:uid="{123C43B0-739B-4E5C-8032-A5496FB2CB9E}"/>
    <cellStyle name="40% - Accent4 5 2" xfId="1116" xr:uid="{00000000-0005-0000-0000-00006D0C0000}"/>
    <cellStyle name="40% - Accent4 5 2 2" xfId="1117" xr:uid="{00000000-0005-0000-0000-00006E0C0000}"/>
    <cellStyle name="40% - Accent4 5 2 2 2" xfId="1118" xr:uid="{00000000-0005-0000-0000-00006F0C0000}"/>
    <cellStyle name="40% - Accent4 5 2 2 2 2" xfId="1119" xr:uid="{00000000-0005-0000-0000-0000700C0000}"/>
    <cellStyle name="40% - Accent4 5 2 2 2 2 2" xfId="7413" xr:uid="{00000000-0005-0000-0000-0000710C0000}"/>
    <cellStyle name="40% - Accent4 5 2 2 2 2 2 2" xfId="23591" xr:uid="{ACBB3E30-A806-4D9B-B190-ED14873ADA8E}"/>
    <cellStyle name="40% - Accent4 5 2 2 2 2 2 2 2" xfId="41448" xr:uid="{64E1AF90-02EE-48B0-B220-CE3C82F805E8}"/>
    <cellStyle name="40% - Accent4 5 2 2 2 2 2 3" xfId="33744" xr:uid="{E98C56CA-C6A3-42B6-9B5E-AB798A90CC79}"/>
    <cellStyle name="40% - Accent4 5 2 2 2 2 3" xfId="11030" xr:uid="{00000000-0005-0000-0000-0000720C0000}"/>
    <cellStyle name="40% - Accent4 5 2 2 2 2 3 2" xfId="25291" xr:uid="{EBDE1FB4-CCCC-4776-82EB-71D90B709085}"/>
    <cellStyle name="40% - Accent4 5 2 2 2 2 3 2 2" xfId="42675" xr:uid="{244B9175-EB88-4783-A41C-782512F852F9}"/>
    <cellStyle name="40% - Accent4 5 2 2 2 2 3 3" xfId="35139" xr:uid="{D0ECEABC-92C7-4BDC-892C-C07971E36050}"/>
    <cellStyle name="40% - Accent4 5 2 2 2 2 4" xfId="14075" xr:uid="{76DCFB20-49F3-4504-8EE5-F988843B68AD}"/>
    <cellStyle name="40% - Accent4 5 2 2 2 2 4 2" xfId="37540" xr:uid="{E98F20BC-A103-4DE9-9B2B-BDF17BE4A1C5}"/>
    <cellStyle name="40% - Accent4 5 2 2 2 2 5" xfId="32346" xr:uid="{1E1691D8-E3FE-43C0-834E-9FEC95C75A54}"/>
    <cellStyle name="40% - Accent4 5 2 2 2 3" xfId="7412" xr:uid="{00000000-0005-0000-0000-0000730C0000}"/>
    <cellStyle name="40% - Accent4 5 2 2 2 3 2" xfId="23590" xr:uid="{EEB7B07D-2FA1-4178-8EA6-8955E5F4EEFF}"/>
    <cellStyle name="40% - Accent4 5 2 2 2 3 2 2" xfId="41447" xr:uid="{6684F401-6A3D-41BA-BAFD-99F679EE6773}"/>
    <cellStyle name="40% - Accent4 5 2 2 2 3 3" xfId="19478" xr:uid="{2DF0D3B6-8BC0-44BF-93B4-4A7B1F26D83B}"/>
    <cellStyle name="40% - Accent4 5 2 2 2 3 3 2" xfId="39868" xr:uid="{26B1C611-E40E-4D9C-B9A0-07B173ADB6D9}"/>
    <cellStyle name="40% - Accent4 5 2 2 2 3 4" xfId="33743" xr:uid="{9263FF93-E7B3-494C-885E-1F94D6482CFA}"/>
    <cellStyle name="40% - Accent4 5 2 2 2 4" xfId="11029" xr:uid="{00000000-0005-0000-0000-0000740C0000}"/>
    <cellStyle name="40% - Accent4 5 2 2 2 4 2" xfId="25290" xr:uid="{82984DA8-6378-4214-94A3-6D4348666850}"/>
    <cellStyle name="40% - Accent4 5 2 2 2 4 2 2" xfId="42674" xr:uid="{1E54969C-8409-48F7-A1C9-EBAC9C593EA4}"/>
    <cellStyle name="40% - Accent4 5 2 2 2 4 3" xfId="35138" xr:uid="{8D6B25EE-FAB0-4A4F-9858-CDFC8B7C5CF3}"/>
    <cellStyle name="40% - Accent4 5 2 2 2 5" xfId="14074" xr:uid="{C47D69A6-2B0D-4640-8F5E-26083DC68226}"/>
    <cellStyle name="40% - Accent4 5 2 2 2 5 2" xfId="37539" xr:uid="{6632EE4D-4624-48F2-B874-DDFDEA038D52}"/>
    <cellStyle name="40% - Accent4 5 2 2 2 6" xfId="32345" xr:uid="{F1A536A2-0C91-4093-A497-3F356F84D020}"/>
    <cellStyle name="40% - Accent4 5 2 2 3" xfId="1120" xr:uid="{00000000-0005-0000-0000-0000750C0000}"/>
    <cellStyle name="40% - Accent4 5 2 2 3 2" xfId="7414" xr:uid="{00000000-0005-0000-0000-0000760C0000}"/>
    <cellStyle name="40% - Accent4 5 2 2 3 2 2" xfId="23592" xr:uid="{EB8CAAEF-7258-4BA0-9811-79984BBA5C03}"/>
    <cellStyle name="40% - Accent4 5 2 2 3 2 2 2" xfId="41449" xr:uid="{E0084DC2-551D-49D7-8A34-ABE1315EED82}"/>
    <cellStyle name="40% - Accent4 5 2 2 3 2 3" xfId="33745" xr:uid="{02BB00F7-B394-4FC5-A608-258C1838CCBB}"/>
    <cellStyle name="40% - Accent4 5 2 2 3 3" xfId="11031" xr:uid="{00000000-0005-0000-0000-0000770C0000}"/>
    <cellStyle name="40% - Accent4 5 2 2 3 3 2" xfId="25292" xr:uid="{E8C29561-C8B8-4906-951B-06A5606172AA}"/>
    <cellStyle name="40% - Accent4 5 2 2 3 3 2 2" xfId="42676" xr:uid="{78B156E8-E298-456D-897B-9069A78EB501}"/>
    <cellStyle name="40% - Accent4 5 2 2 3 3 3" xfId="35140" xr:uid="{A11EBE98-E852-4FA7-9FEC-44E3463FD9AB}"/>
    <cellStyle name="40% - Accent4 5 2 2 3 4" xfId="14076" xr:uid="{6A986041-CEB6-44D7-B7E8-4A01D49A377F}"/>
    <cellStyle name="40% - Accent4 5 2 2 3 4 2" xfId="37541" xr:uid="{48A87424-4E8B-4B93-A567-DBBF64B61A4A}"/>
    <cellStyle name="40% - Accent4 5 2 2 3 5" xfId="32347" xr:uid="{B89F04DD-4B93-4469-8115-184358E34176}"/>
    <cellStyle name="40% - Accent4 5 2 2 4" xfId="7411" xr:uid="{00000000-0005-0000-0000-0000780C0000}"/>
    <cellStyle name="40% - Accent4 5 2 2 4 2" xfId="18166" xr:uid="{4DAB18D7-13DC-4AD0-B048-2FDD74B46EDA}"/>
    <cellStyle name="40% - Accent4 5 2 2 4 2 2" xfId="39193" xr:uid="{2BECADC3-DC27-43F2-9194-D640C018987F}"/>
    <cellStyle name="40% - Accent4 5 2 2 4 3" xfId="33742" xr:uid="{8CED6F97-2321-4F58-BF54-582AF8480E6B}"/>
    <cellStyle name="40% - Accent4 5 2 2 5" xfId="11028" xr:uid="{00000000-0005-0000-0000-0000790C0000}"/>
    <cellStyle name="40% - Accent4 5 2 2 5 2" xfId="25289" xr:uid="{EDAA7F05-7E22-4278-B2FA-D31816E1834A}"/>
    <cellStyle name="40% - Accent4 5 2 2 5 2 2" xfId="42673" xr:uid="{62016D69-784B-4CD4-8A0C-D19D1F847484}"/>
    <cellStyle name="40% - Accent4 5 2 2 5 3" xfId="18829" xr:uid="{6A761965-A3D9-4E6B-9BEB-9E01CD509574}"/>
    <cellStyle name="40% - Accent4 5 2 2 5 3 2" xfId="39481" xr:uid="{B9F1A358-A26E-43BF-924E-936EB7B0A358}"/>
    <cellStyle name="40% - Accent4 5 2 2 5 4" xfId="35137" xr:uid="{B66AD15D-8304-4935-A447-ED6F4319CEC6}"/>
    <cellStyle name="40% - Accent4 5 2 2 6" xfId="17252" xr:uid="{E7A81273-8B0B-47EC-B84A-688EA8BAC80F}"/>
    <cellStyle name="40% - Accent4 5 2 2 6 2" xfId="38725" xr:uid="{98F9BCD7-65D4-4798-A1F2-24AA9749416E}"/>
    <cellStyle name="40% - Accent4 5 2 2 7" xfId="14073" xr:uid="{05E5649D-F3D1-4096-8969-B75E32B04BCC}"/>
    <cellStyle name="40% - Accent4 5 2 2 7 2" xfId="37538" xr:uid="{CF323FFE-0379-44B3-A0F0-396E38A40445}"/>
    <cellStyle name="40% - Accent4 5 2 2 8" xfId="32344" xr:uid="{4F7F61EA-5AA1-40CC-8E43-573FA5D8B956}"/>
    <cellStyle name="40% - Accent4 5 2 3" xfId="1121" xr:uid="{00000000-0005-0000-0000-00007A0C0000}"/>
    <cellStyle name="40% - Accent4 5 2 3 2" xfId="1122" xr:uid="{00000000-0005-0000-0000-00007B0C0000}"/>
    <cellStyle name="40% - Accent4 5 2 3 2 2" xfId="7416" xr:uid="{00000000-0005-0000-0000-00007C0C0000}"/>
    <cellStyle name="40% - Accent4 5 2 3 2 2 2" xfId="23594" xr:uid="{CD31C8D4-EA6B-4482-B3C2-E45C7C137B94}"/>
    <cellStyle name="40% - Accent4 5 2 3 2 2 2 2" xfId="41451" xr:uid="{583945E7-5A8F-434A-93EA-D18EE1E6ED0F}"/>
    <cellStyle name="40% - Accent4 5 2 3 2 2 3" xfId="33747" xr:uid="{70BB2CD4-798B-4F8F-8641-DBB37DD3D5C0}"/>
    <cellStyle name="40% - Accent4 5 2 3 2 3" xfId="11033" xr:uid="{00000000-0005-0000-0000-00007D0C0000}"/>
    <cellStyle name="40% - Accent4 5 2 3 2 3 2" xfId="25294" xr:uid="{CCE008F2-96F2-4E66-B1D0-6B7A340B514D}"/>
    <cellStyle name="40% - Accent4 5 2 3 2 3 2 2" xfId="42678" xr:uid="{4386705D-F777-42A6-BC03-604F29400284}"/>
    <cellStyle name="40% - Accent4 5 2 3 2 3 3" xfId="35142" xr:uid="{C0BCF6EE-6C2D-4DCB-82FD-E7E805B8F28B}"/>
    <cellStyle name="40% - Accent4 5 2 3 2 4" xfId="14078" xr:uid="{400CDEC5-7C35-4814-818B-5EEBBC0D783C}"/>
    <cellStyle name="40% - Accent4 5 2 3 2 4 2" xfId="37543" xr:uid="{4563D0C8-93BD-4981-B7AC-93A4752A1971}"/>
    <cellStyle name="40% - Accent4 5 2 3 2 5" xfId="32349" xr:uid="{C7DC199F-E733-4C25-8E29-37B9AC2A7CF8}"/>
    <cellStyle name="40% - Accent4 5 2 3 3" xfId="7415" xr:uid="{00000000-0005-0000-0000-00007E0C0000}"/>
    <cellStyle name="40% - Accent4 5 2 3 3 2" xfId="23593" xr:uid="{BEEC6866-1EAA-4FF0-98E5-E787ADEA2785}"/>
    <cellStyle name="40% - Accent4 5 2 3 3 2 2" xfId="41450" xr:uid="{CA2A5D7F-57C1-4023-BBD2-E1B2E0861605}"/>
    <cellStyle name="40% - Accent4 5 2 3 3 3" xfId="20166" xr:uid="{5A1F8D03-56F6-4E1A-BB73-FBBF31D5DF13}"/>
    <cellStyle name="40% - Accent4 5 2 3 3 3 2" xfId="40533" xr:uid="{DF088D5F-E3E7-4056-8DD5-629AAD894841}"/>
    <cellStyle name="40% - Accent4 5 2 3 3 4" xfId="33746" xr:uid="{13D79018-6900-4033-91DB-9940D8AE9ABA}"/>
    <cellStyle name="40% - Accent4 5 2 3 4" xfId="11032" xr:uid="{00000000-0005-0000-0000-00007F0C0000}"/>
    <cellStyle name="40% - Accent4 5 2 3 4 2" xfId="25293" xr:uid="{B03C4D9B-6B24-426E-B02B-A69CC0FFC346}"/>
    <cellStyle name="40% - Accent4 5 2 3 4 2 2" xfId="42677" xr:uid="{C152C694-8295-44D8-BF84-036391F92022}"/>
    <cellStyle name="40% - Accent4 5 2 3 4 3" xfId="35141" xr:uid="{51CD3D09-3585-48E1-853C-9F92079A7259}"/>
    <cellStyle name="40% - Accent4 5 2 3 5" xfId="14077" xr:uid="{8995DD5D-CD20-4C2E-9F1B-FFAC8761A896}"/>
    <cellStyle name="40% - Accent4 5 2 3 5 2" xfId="37542" xr:uid="{09DEAA44-E57F-41C7-88D7-49E1EA4D53AA}"/>
    <cellStyle name="40% - Accent4 5 2 3 6" xfId="32348" xr:uid="{0DB7551D-9CED-4A15-B4BA-1C9874C97FF9}"/>
    <cellStyle name="40% - Accent4 5 2 4" xfId="12056" xr:uid="{00000000-0005-0000-0000-00007C020000}"/>
    <cellStyle name="40% - Accent4 5 2 4 2" xfId="18165" xr:uid="{8CF61EE5-EADC-4F2A-9FD4-3B6E38CCC15F}"/>
    <cellStyle name="40% - Accent4 5 2 4 3" xfId="36149" xr:uid="{5385A42E-B6F1-4FE6-B61E-F59564A6790D}"/>
    <cellStyle name="40% - Accent4 5 2 5" xfId="15441" xr:uid="{9321EAA4-D94F-4B1F-B636-D3E2587AD571}"/>
    <cellStyle name="40% - Accent4 5 2 5 2" xfId="38240" xr:uid="{512D5867-AC26-4B59-BD1C-774D72AFB463}"/>
    <cellStyle name="40% - Accent4 5 3" xfId="1123" xr:uid="{00000000-0005-0000-0000-0000800C0000}"/>
    <cellStyle name="40% - Accent4 5 3 2" xfId="1124" xr:uid="{00000000-0005-0000-0000-0000810C0000}"/>
    <cellStyle name="40% - Accent4 5 3 2 2" xfId="7418" xr:uid="{00000000-0005-0000-0000-0000820C0000}"/>
    <cellStyle name="40% - Accent4 5 3 2 2 2" xfId="23595" xr:uid="{6D567E66-BD09-4557-B521-F94C0F4C0E26}"/>
    <cellStyle name="40% - Accent4 5 3 2 2 2 2" xfId="41452" xr:uid="{AFD26D50-9E92-446A-BD06-457D1EDBD387}"/>
    <cellStyle name="40% - Accent4 5 3 2 2 3" xfId="33749" xr:uid="{E91164EC-36B3-412C-8AB1-82CCB73B30EE}"/>
    <cellStyle name="40% - Accent4 5 3 2 3" xfId="11035" xr:uid="{00000000-0005-0000-0000-0000830C0000}"/>
    <cellStyle name="40% - Accent4 5 3 2 3 2" xfId="25296" xr:uid="{215C4E68-E1A9-481F-A608-F5A99699A8A3}"/>
    <cellStyle name="40% - Accent4 5 3 2 3 2 2" xfId="42680" xr:uid="{D366EC01-21D7-4FCB-B94B-A702C6FCFBBB}"/>
    <cellStyle name="40% - Accent4 5 3 2 3 3" xfId="35144" xr:uid="{E8AF1BD2-78BE-4F23-AB54-C924C84090D5}"/>
    <cellStyle name="40% - Accent4 5 3 2 4" xfId="14080" xr:uid="{4668912F-579C-4AC3-AD01-1EF65C640EA8}"/>
    <cellStyle name="40% - Accent4 5 3 2 4 2" xfId="37545" xr:uid="{327D90BC-2455-45EE-A84C-75DCAFB15109}"/>
    <cellStyle name="40% - Accent4 5 3 2 5" xfId="32351" xr:uid="{E8756F8B-146B-4A07-B42A-BFEBC5883BB0}"/>
    <cellStyle name="40% - Accent4 5 3 3" xfId="7417" xr:uid="{00000000-0005-0000-0000-0000840C0000}"/>
    <cellStyle name="40% - Accent4 5 3 3 2" xfId="18167" xr:uid="{4C4FA370-D175-41FB-BBDA-80CCD21E5595}"/>
    <cellStyle name="40% - Accent4 5 3 3 2 2" xfId="39194" xr:uid="{1740DF96-C7BF-4F07-95BD-5C16E90D7853}"/>
    <cellStyle name="40% - Accent4 5 3 3 3" xfId="33748" xr:uid="{9BA35145-0604-4687-9C9D-286F19F63BE8}"/>
    <cellStyle name="40% - Accent4 5 3 4" xfId="11034" xr:uid="{00000000-0005-0000-0000-0000850C0000}"/>
    <cellStyle name="40% - Accent4 5 3 4 2" xfId="25295" xr:uid="{8A69CD43-7F98-47A9-A002-8D2B881CA039}"/>
    <cellStyle name="40% - Accent4 5 3 4 2 2" xfId="42679" xr:uid="{517A03A8-8C80-4750-8B13-11464D2B252E}"/>
    <cellStyle name="40% - Accent4 5 3 4 3" xfId="19477" xr:uid="{D8652712-1926-495F-AA98-5271304055D8}"/>
    <cellStyle name="40% - Accent4 5 3 4 3 2" xfId="39867" xr:uid="{E3DC7551-9717-4145-AD72-A139D5079529}"/>
    <cellStyle name="40% - Accent4 5 3 4 4" xfId="35143" xr:uid="{80FEEF7A-DC59-4E52-AC42-7888108903A0}"/>
    <cellStyle name="40% - Accent4 5 3 5" xfId="12057" xr:uid="{00000000-0005-0000-0000-00007D020000}"/>
    <cellStyle name="40% - Accent4 5 3 5 2" xfId="17043" xr:uid="{2D487BBE-E219-4292-9E21-0E14620E78A3}"/>
    <cellStyle name="40% - Accent4 5 3 5 2 2" xfId="38519" xr:uid="{863323EF-37D7-4338-976F-5F66274506E1}"/>
    <cellStyle name="40% - Accent4 5 3 5 3" xfId="36150" xr:uid="{008191B6-99F7-4454-82F5-5BDCBE8C8F26}"/>
    <cellStyle name="40% - Accent4 5 3 6" xfId="14079" xr:uid="{13917647-2B61-4924-8CAE-B0D3FD45E96D}"/>
    <cellStyle name="40% - Accent4 5 3 6 2" xfId="37544" xr:uid="{6B54FA31-611F-467A-9903-6EE03861345A}"/>
    <cellStyle name="40% - Accent4 5 3 7" xfId="32350" xr:uid="{78510F85-95FF-4D7A-B84C-2FF48133DF6D}"/>
    <cellStyle name="40% - Accent4 5 4" xfId="1125" xr:uid="{00000000-0005-0000-0000-0000860C0000}"/>
    <cellStyle name="40% - Accent4 5 4 2" xfId="1126" xr:uid="{00000000-0005-0000-0000-0000870C0000}"/>
    <cellStyle name="40% - Accent4 5 4 2 2" xfId="7420" xr:uid="{00000000-0005-0000-0000-0000880C0000}"/>
    <cellStyle name="40% - Accent4 5 4 2 2 2" xfId="23597" xr:uid="{445D2BD2-B23A-41C1-9874-A9E2639D60EF}"/>
    <cellStyle name="40% - Accent4 5 4 2 2 2 2" xfId="41454" xr:uid="{12BD4570-9615-415C-B7AC-F977E79A6D5E}"/>
    <cellStyle name="40% - Accent4 5 4 2 2 3" xfId="33751" xr:uid="{3E8FF154-80AD-42DC-9C6D-18D6A8494015}"/>
    <cellStyle name="40% - Accent4 5 4 2 3" xfId="11037" xr:uid="{00000000-0005-0000-0000-0000890C0000}"/>
    <cellStyle name="40% - Accent4 5 4 2 3 2" xfId="25298" xr:uid="{1ECE6DDF-D11C-42F1-822D-09C54B0A0618}"/>
    <cellStyle name="40% - Accent4 5 4 2 3 2 2" xfId="42682" xr:uid="{F42E1298-986A-43D4-ADC6-20361026D4F7}"/>
    <cellStyle name="40% - Accent4 5 4 2 3 3" xfId="35146" xr:uid="{C35824AC-C025-4B2C-8CB9-328406DDAAB5}"/>
    <cellStyle name="40% - Accent4 5 4 2 4" xfId="14082" xr:uid="{AF82D381-9F6D-495B-B541-2E6658C69760}"/>
    <cellStyle name="40% - Accent4 5 4 2 4 2" xfId="37547" xr:uid="{634E55CE-206A-475D-8DFA-B0FF95F6E7B7}"/>
    <cellStyle name="40% - Accent4 5 4 2 5" xfId="32353" xr:uid="{F50E47E1-820A-4CDE-9FB8-D23326C32E8F}"/>
    <cellStyle name="40% - Accent4 5 4 3" xfId="7419" xr:uid="{00000000-0005-0000-0000-00008A0C0000}"/>
    <cellStyle name="40% - Accent4 5 4 3 2" xfId="23596" xr:uid="{024B6940-DAB6-44F1-990D-C747AEE22B17}"/>
    <cellStyle name="40% - Accent4 5 4 3 2 2" xfId="41453" xr:uid="{07DA34F3-A01F-4DC7-B437-A79F7845B299}"/>
    <cellStyle name="40% - Accent4 5 4 3 3" xfId="19959" xr:uid="{48DA8807-CC0B-4C9E-AE6D-E6125E8C5B6F}"/>
    <cellStyle name="40% - Accent4 5 4 3 3 2" xfId="40326" xr:uid="{B5E0226F-67D7-4947-8B4D-EC92112334BC}"/>
    <cellStyle name="40% - Accent4 5 4 3 4" xfId="33750" xr:uid="{F419A0EE-DC08-4D08-A69E-2232AD1DE221}"/>
    <cellStyle name="40% - Accent4 5 4 4" xfId="11036" xr:uid="{00000000-0005-0000-0000-00008B0C0000}"/>
    <cellStyle name="40% - Accent4 5 4 4 2" xfId="25297" xr:uid="{C2A3342D-940F-4C32-95A7-7B6F8EC1ED02}"/>
    <cellStyle name="40% - Accent4 5 4 4 2 2" xfId="42681" xr:uid="{1A8B9A05-49A3-4531-9009-33A223E2882F}"/>
    <cellStyle name="40% - Accent4 5 4 4 3" xfId="35145" xr:uid="{4F413420-8DAF-4A51-A525-5CF50E9F1AD7}"/>
    <cellStyle name="40% - Accent4 5 4 5" xfId="12058" xr:uid="{00000000-0005-0000-0000-00007E020000}"/>
    <cellStyle name="40% - Accent4 5 4 5 2" xfId="36151" xr:uid="{DDE4609E-9926-40C1-B2F6-667A1B693646}"/>
    <cellStyle name="40% - Accent4 5 4 6" xfId="14081" xr:uid="{5807F1DD-5CB0-4D51-9BDE-11EF514DFD02}"/>
    <cellStyle name="40% - Accent4 5 4 6 2" xfId="37546" xr:uid="{CB518DDD-A865-4056-8CBD-7D9BD3EBEE28}"/>
    <cellStyle name="40% - Accent4 5 4 7" xfId="32352" xr:uid="{8C1E8162-1328-486B-A945-B7FFA57F07CF}"/>
    <cellStyle name="40% - Accent4 5 5" xfId="1127" xr:uid="{00000000-0005-0000-0000-00008C0C0000}"/>
    <cellStyle name="40% - Accent4 5 5 2" xfId="7421" xr:uid="{00000000-0005-0000-0000-00008D0C0000}"/>
    <cellStyle name="40% - Accent4 5 5 2 2" xfId="23598" xr:uid="{9C4F6503-B16E-4C28-A1BE-DAC7CBF11B59}"/>
    <cellStyle name="40% - Accent4 5 5 2 2 2" xfId="41455" xr:uid="{EE4E6589-0AD0-4020-8438-DE322C60D750}"/>
    <cellStyle name="40% - Accent4 5 5 2 3" xfId="33752" xr:uid="{1FD98BAB-CFDC-48F8-8FB6-5EBA2AA622D2}"/>
    <cellStyle name="40% - Accent4 5 5 3" xfId="11038" xr:uid="{00000000-0005-0000-0000-00008E0C0000}"/>
    <cellStyle name="40% - Accent4 5 5 3 2" xfId="25299" xr:uid="{193BAD9C-EE99-4210-80AC-850763DAFC01}"/>
    <cellStyle name="40% - Accent4 5 5 3 2 2" xfId="42683" xr:uid="{F6C81920-7120-42FE-940F-09B7CA3B8128}"/>
    <cellStyle name="40% - Accent4 5 5 3 3" xfId="35147" xr:uid="{07EAB5C5-5B6D-41C8-9B32-0E2BEAE635C3}"/>
    <cellStyle name="40% - Accent4 5 5 4" xfId="12059" xr:uid="{00000000-0005-0000-0000-00007F020000}"/>
    <cellStyle name="40% - Accent4 5 5 4 2" xfId="36152" xr:uid="{E7A50B15-FBDD-47B1-A9D6-5F248C684AD1}"/>
    <cellStyle name="40% - Accent4 5 5 5" xfId="14083" xr:uid="{D3A5304D-0872-4645-B95F-CFF842BA74D3}"/>
    <cellStyle name="40% - Accent4 5 5 5 2" xfId="37548" xr:uid="{6517B2EA-2DBB-422E-90D6-AA843F2C6268}"/>
    <cellStyle name="40% - Accent4 5 5 6" xfId="32354" xr:uid="{CF835B61-FA96-4D2F-A325-A1FEFD661355}"/>
    <cellStyle name="40% - Accent4 5 6" xfId="7409" xr:uid="{00000000-0005-0000-0000-00008F0C0000}"/>
    <cellStyle name="40% - Accent4 5 6 2" xfId="12060" xr:uid="{00000000-0005-0000-0000-000080020000}"/>
    <cellStyle name="40% - Accent4 5 6 2 2" xfId="36153" xr:uid="{800EDBFC-1003-422B-9993-6AA731373D5A}"/>
    <cellStyle name="40% - Accent4 5 6 3" xfId="18164" xr:uid="{1DCC1C9E-1B1B-4E96-BEAF-6B85A5C0E10C}"/>
    <cellStyle name="40% - Accent4 5 6 3 2" xfId="39192" xr:uid="{9F720935-0DA5-4437-B75B-F591DB5F6C41}"/>
    <cellStyle name="40% - Accent4 5 6 4" xfId="33741" xr:uid="{58554B9B-605D-44AB-A172-20A7ACEAE03D}"/>
    <cellStyle name="40% - Accent4 5 7" xfId="11027" xr:uid="{00000000-0005-0000-0000-0000900C0000}"/>
    <cellStyle name="40% - Accent4 5 7 2" xfId="25288" xr:uid="{CFC4332B-9EA7-4CE9-BFB4-FD4B568E658D}"/>
    <cellStyle name="40% - Accent4 5 7 2 2" xfId="42672" xr:uid="{43F815C8-E698-4862-BC3C-3621AE001E98}"/>
    <cellStyle name="40% - Accent4 5 7 3" xfId="18828" xr:uid="{DFC4D9DC-1492-4B3F-A19C-222912909F71}"/>
    <cellStyle name="40% - Accent4 5 7 3 2" xfId="39480" xr:uid="{BD8E47E0-91DD-4687-AFF7-0D706A12B551}"/>
    <cellStyle name="40% - Accent4 5 7 4" xfId="35136" xr:uid="{3E453C4A-47B8-43AF-960F-6F43EF138438}"/>
    <cellStyle name="40% - Accent4 5 8" xfId="12055" xr:uid="{00000000-0005-0000-0000-00007B020000}"/>
    <cellStyle name="40% - Accent4 5 8 2" xfId="15213" xr:uid="{DB9B021A-72D8-4029-9783-34B4D343AE40}"/>
    <cellStyle name="40% - Accent4 5 8 2 2" xfId="38033" xr:uid="{6FAFC134-C916-4C6A-BFC4-A89E051448C4}"/>
    <cellStyle name="40% - Accent4 5 8 3" xfId="36148" xr:uid="{A5A44DDC-969F-47F3-BDAC-6A9F0AAC4586}"/>
    <cellStyle name="40% - Accent4 5 9" xfId="14072" xr:uid="{9DFC0DBB-7EBA-4D76-A386-0383F123E78F}"/>
    <cellStyle name="40% - Accent4 5 9 2" xfId="37537" xr:uid="{99401BB1-3AE5-44CE-A08A-004D877DBB7F}"/>
    <cellStyle name="40% - Accent4 6" xfId="1128" xr:uid="{00000000-0005-0000-0000-0000910C0000}"/>
    <cellStyle name="40% - Accent4 6 2" xfId="1129" xr:uid="{00000000-0005-0000-0000-0000920C0000}"/>
    <cellStyle name="40% - Accent4 6 2 2" xfId="1130" xr:uid="{00000000-0005-0000-0000-0000930C0000}"/>
    <cellStyle name="40% - Accent4 6 2 2 2" xfId="1131" xr:uid="{00000000-0005-0000-0000-0000940C0000}"/>
    <cellStyle name="40% - Accent4 6 2 2 2 2" xfId="7425" xr:uid="{00000000-0005-0000-0000-0000950C0000}"/>
    <cellStyle name="40% - Accent4 6 2 2 2 2 2" xfId="23600" xr:uid="{7E977A00-5926-49DA-B6C4-C0263055C6B8}"/>
    <cellStyle name="40% - Accent4 6 2 2 2 2 2 2" xfId="41457" xr:uid="{8272D4AD-69A3-4657-89FC-A497C8123795}"/>
    <cellStyle name="40% - Accent4 6 2 2 2 2 3" xfId="33755" xr:uid="{58228BCA-EC5E-46BD-8E5D-E0F6398D8FA3}"/>
    <cellStyle name="40% - Accent4 6 2 2 2 3" xfId="11041" xr:uid="{00000000-0005-0000-0000-0000960C0000}"/>
    <cellStyle name="40% - Accent4 6 2 2 2 3 2" xfId="25302" xr:uid="{63850182-92EB-481C-910D-CFC95768AFB2}"/>
    <cellStyle name="40% - Accent4 6 2 2 2 3 2 2" xfId="42686" xr:uid="{B00BB02F-BECC-4083-98AB-8A73B5DF0769}"/>
    <cellStyle name="40% - Accent4 6 2 2 2 3 3" xfId="35150" xr:uid="{62A3E8A6-C199-4159-97DF-F092C2DD6E64}"/>
    <cellStyle name="40% - Accent4 6 2 2 2 4" xfId="14086" xr:uid="{74F454D9-6C89-4477-B873-338D558D47FE}"/>
    <cellStyle name="40% - Accent4 6 2 2 2 4 2" xfId="37551" xr:uid="{A670FEBA-5679-4983-B36A-48BFF9466AE1}"/>
    <cellStyle name="40% - Accent4 6 2 2 2 5" xfId="32357" xr:uid="{D7D8B607-8C33-47DA-A0AF-D02AAD545776}"/>
    <cellStyle name="40% - Accent4 6 2 2 3" xfId="7424" xr:uid="{00000000-0005-0000-0000-0000970C0000}"/>
    <cellStyle name="40% - Accent4 6 2 2 3 2" xfId="23599" xr:uid="{90C1BA0E-3A6D-4583-A198-0C3EDE34DE27}"/>
    <cellStyle name="40% - Accent4 6 2 2 3 2 2" xfId="41456" xr:uid="{E2E1EE10-843E-49E6-A6AE-13208FC5573A}"/>
    <cellStyle name="40% - Accent4 6 2 2 3 3" xfId="19479" xr:uid="{BB3155F4-8AA5-4285-992D-12C44902501D}"/>
    <cellStyle name="40% - Accent4 6 2 2 3 3 2" xfId="39869" xr:uid="{36822D2F-A439-4433-A497-389416F4FF46}"/>
    <cellStyle name="40% - Accent4 6 2 2 3 4" xfId="33754" xr:uid="{3E826A1B-F635-4150-A7BD-46663EFAEBD5}"/>
    <cellStyle name="40% - Accent4 6 2 2 4" xfId="11040" xr:uid="{00000000-0005-0000-0000-0000980C0000}"/>
    <cellStyle name="40% - Accent4 6 2 2 4 2" xfId="25301" xr:uid="{B9C40D08-BF9F-4ED7-9D11-BFE34E512B75}"/>
    <cellStyle name="40% - Accent4 6 2 2 4 2 2" xfId="42685" xr:uid="{B6ED2FCF-D638-46FA-9244-83545E4DA4A6}"/>
    <cellStyle name="40% - Accent4 6 2 2 4 3" xfId="35149" xr:uid="{899D41C9-DB6C-46A4-8578-646B4F67FD21}"/>
    <cellStyle name="40% - Accent4 6 2 2 5" xfId="14085" xr:uid="{19360169-8DB5-4628-AC36-71C0612E33E8}"/>
    <cellStyle name="40% - Accent4 6 2 2 5 2" xfId="37550" xr:uid="{C39B2942-114C-4C7E-A4F5-DC377B56EBFB}"/>
    <cellStyle name="40% - Accent4 6 2 2 6" xfId="32356" xr:uid="{064C36A3-D7BE-4CED-BF1A-2EBF95BC8FC1}"/>
    <cellStyle name="40% - Accent4 6 2 3" xfId="1132" xr:uid="{00000000-0005-0000-0000-0000990C0000}"/>
    <cellStyle name="40% - Accent4 6 2 3 2" xfId="7426" xr:uid="{00000000-0005-0000-0000-00009A0C0000}"/>
    <cellStyle name="40% - Accent4 6 2 3 2 2" xfId="23601" xr:uid="{09392DE8-B894-4C65-A072-545D8F1ED65C}"/>
    <cellStyle name="40% - Accent4 6 2 3 2 2 2" xfId="41458" xr:uid="{4CEF69CF-ECBB-4DBA-9380-A17F1C4C4AD6}"/>
    <cellStyle name="40% - Accent4 6 2 3 2 3" xfId="33756" xr:uid="{CAD8D436-6F3F-4AB9-B60D-4684224A9895}"/>
    <cellStyle name="40% - Accent4 6 2 3 3" xfId="11042" xr:uid="{00000000-0005-0000-0000-00009B0C0000}"/>
    <cellStyle name="40% - Accent4 6 2 3 3 2" xfId="25303" xr:uid="{5E95A713-6A7C-4662-8AFA-55CA49C0F200}"/>
    <cellStyle name="40% - Accent4 6 2 3 3 2 2" xfId="42687" xr:uid="{24608F13-869C-47E3-8A11-0B5CB0D000B5}"/>
    <cellStyle name="40% - Accent4 6 2 3 3 3" xfId="35151" xr:uid="{3CDEA03F-BB87-4EAD-AB1C-D2F41A3EE69B}"/>
    <cellStyle name="40% - Accent4 6 2 3 4" xfId="14087" xr:uid="{AE8CAB86-5287-4913-8A32-44C48E358098}"/>
    <cellStyle name="40% - Accent4 6 2 3 4 2" xfId="37552" xr:uid="{8C6D7676-C311-4EF4-88AF-4EBBFB382918}"/>
    <cellStyle name="40% - Accent4 6 2 3 5" xfId="32358" xr:uid="{81C4CDE9-A515-453C-A1B6-EECB322C49AB}"/>
    <cellStyle name="40% - Accent4 6 2 4" xfId="7423" xr:uid="{00000000-0005-0000-0000-00009C0C0000}"/>
    <cellStyle name="40% - Accent4 6 2 4 2" xfId="18169" xr:uid="{C2A55BF7-83AE-4B4F-9F3B-A502F1C497DB}"/>
    <cellStyle name="40% - Accent4 6 2 4 2 2" xfId="39195" xr:uid="{7DCF4F5D-FBC6-406B-9C19-78B9BE6B31F9}"/>
    <cellStyle name="40% - Accent4 6 2 4 3" xfId="33753" xr:uid="{73F0C2B8-130B-4F0D-AD0A-26B355D36329}"/>
    <cellStyle name="40% - Accent4 6 2 5" xfId="11039" xr:uid="{00000000-0005-0000-0000-00009D0C0000}"/>
    <cellStyle name="40% - Accent4 6 2 5 2" xfId="25300" xr:uid="{664C18EB-ED01-41F3-B419-67712732537D}"/>
    <cellStyle name="40% - Accent4 6 2 5 2 2" xfId="42684" xr:uid="{68D484E1-2DF0-4D26-9F99-A5FCDC61932F}"/>
    <cellStyle name="40% - Accent4 6 2 5 3" xfId="18830" xr:uid="{B5F29221-1A10-4146-BA59-5ED337A3794C}"/>
    <cellStyle name="40% - Accent4 6 2 5 3 2" xfId="39482" xr:uid="{1903791D-D08A-413E-811B-D85CC185D76B}"/>
    <cellStyle name="40% - Accent4 6 2 5 4" xfId="35148" xr:uid="{A8243AF6-A2FD-4B52-B16E-BF51D7108E6C}"/>
    <cellStyle name="40% - Accent4 6 2 6" xfId="12062" xr:uid="{00000000-0005-0000-0000-000082020000}"/>
    <cellStyle name="40% - Accent4 6 2 6 2" xfId="17101" xr:uid="{7D0B4889-E6BC-4ED4-872D-53F6046218E0}"/>
    <cellStyle name="40% - Accent4 6 2 6 2 2" xfId="38577" xr:uid="{CA2DF641-0545-4334-82FB-614703BC4A33}"/>
    <cellStyle name="40% - Accent4 6 2 6 3" xfId="36155" xr:uid="{E6F3A657-008C-4D50-ADBA-54ED3BF5048B}"/>
    <cellStyle name="40% - Accent4 6 2 7" xfId="14084" xr:uid="{5B33D623-2AFA-4893-BCA9-C73F41D79C24}"/>
    <cellStyle name="40% - Accent4 6 2 7 2" xfId="37549" xr:uid="{FF5B5652-6AE0-4C3C-8631-98268B311060}"/>
    <cellStyle name="40% - Accent4 6 2 8" xfId="32355" xr:uid="{EE5F1ABA-345C-44F9-B947-F4C34BECFBC3}"/>
    <cellStyle name="40% - Accent4 6 3" xfId="1133" xr:uid="{00000000-0005-0000-0000-00009E0C0000}"/>
    <cellStyle name="40% - Accent4 6 3 2" xfId="1134" xr:uid="{00000000-0005-0000-0000-00009F0C0000}"/>
    <cellStyle name="40% - Accent4 6 3 2 2" xfId="7428" xr:uid="{00000000-0005-0000-0000-0000A00C0000}"/>
    <cellStyle name="40% - Accent4 6 3 2 2 2" xfId="23603" xr:uid="{3DB52CD1-A41F-444F-8D74-040A7282203F}"/>
    <cellStyle name="40% - Accent4 6 3 2 2 2 2" xfId="41460" xr:uid="{0A961436-2DC8-46B0-8686-3ABB3C5B92D4}"/>
    <cellStyle name="40% - Accent4 6 3 2 2 3" xfId="33758" xr:uid="{7F2FD245-B75B-478F-B7A9-4936F1B94692}"/>
    <cellStyle name="40% - Accent4 6 3 2 3" xfId="11044" xr:uid="{00000000-0005-0000-0000-0000A10C0000}"/>
    <cellStyle name="40% - Accent4 6 3 2 3 2" xfId="25305" xr:uid="{A19FE547-1DB4-416A-AA0F-636C9D6A45E8}"/>
    <cellStyle name="40% - Accent4 6 3 2 3 2 2" xfId="42689" xr:uid="{C8A5289A-18F3-4427-A412-498CA4201EC9}"/>
    <cellStyle name="40% - Accent4 6 3 2 3 3" xfId="35153" xr:uid="{C4EA63E5-917A-4833-8ECF-A39D140700C4}"/>
    <cellStyle name="40% - Accent4 6 3 2 4" xfId="14089" xr:uid="{B08775E1-0FC0-4BE4-A7CE-6FA84B847383}"/>
    <cellStyle name="40% - Accent4 6 3 2 4 2" xfId="37554" xr:uid="{B125BA7E-7DBE-4C04-8E51-C15E1E697A8A}"/>
    <cellStyle name="40% - Accent4 6 3 2 5" xfId="32360" xr:uid="{C9C18AA9-F948-4E76-9661-A8478D0DE5E0}"/>
    <cellStyle name="40% - Accent4 6 3 3" xfId="7427" xr:uid="{00000000-0005-0000-0000-0000A20C0000}"/>
    <cellStyle name="40% - Accent4 6 3 3 2" xfId="23602" xr:uid="{0632B415-ACC8-44D6-93F6-80AD484FF46A}"/>
    <cellStyle name="40% - Accent4 6 3 3 2 2" xfId="41459" xr:uid="{518446E3-B2CC-4D74-8315-2627AAB76FD7}"/>
    <cellStyle name="40% - Accent4 6 3 3 3" xfId="19988" xr:uid="{78AC4216-98CB-49FC-ACCE-6DE906C6669D}"/>
    <cellStyle name="40% - Accent4 6 3 3 3 2" xfId="40355" xr:uid="{F8FAAD31-D2DA-452A-9E9F-05B56A766388}"/>
    <cellStyle name="40% - Accent4 6 3 3 4" xfId="33757" xr:uid="{9DCE2AB0-5C4B-43AF-8A68-06015D6DDA87}"/>
    <cellStyle name="40% - Accent4 6 3 4" xfId="11043" xr:uid="{00000000-0005-0000-0000-0000A30C0000}"/>
    <cellStyle name="40% - Accent4 6 3 4 2" xfId="25304" xr:uid="{09B3C13B-F121-4E46-A77D-DAC6932B304B}"/>
    <cellStyle name="40% - Accent4 6 3 4 2 2" xfId="42688" xr:uid="{A13115DE-5ED6-4409-81BD-0264620F5604}"/>
    <cellStyle name="40% - Accent4 6 3 4 3" xfId="35152" xr:uid="{4BEBC8D2-7C1F-4D22-8460-46B77EC3E969}"/>
    <cellStyle name="40% - Accent4 6 3 5" xfId="12063" xr:uid="{00000000-0005-0000-0000-000083020000}"/>
    <cellStyle name="40% - Accent4 6 3 5 2" xfId="36156" xr:uid="{21E41442-B110-4C76-9146-019FEA1F8813}"/>
    <cellStyle name="40% - Accent4 6 3 6" xfId="14088" xr:uid="{7F991BAB-4031-4B28-9545-EE35748782EF}"/>
    <cellStyle name="40% - Accent4 6 3 6 2" xfId="37553" xr:uid="{585C8FE0-7665-42AB-9730-21A1C3A3A079}"/>
    <cellStyle name="40% - Accent4 6 3 7" xfId="32359" xr:uid="{9B9B2CFD-CB6B-4EDA-AC1C-CD16BC9E37F0}"/>
    <cellStyle name="40% - Accent4 6 4" xfId="12064" xr:uid="{00000000-0005-0000-0000-000084020000}"/>
    <cellStyle name="40% - Accent4 6 4 2" xfId="18168" xr:uid="{DB432A85-F5CD-4E92-BDFA-BBB18889C97F}"/>
    <cellStyle name="40% - Accent4 6 4 3" xfId="36157" xr:uid="{ED1B89A8-1C0E-4D93-AE42-8191E2135365}"/>
    <cellStyle name="40% - Accent4 6 5" xfId="12065" xr:uid="{00000000-0005-0000-0000-000085020000}"/>
    <cellStyle name="40% - Accent4 6 5 2" xfId="15279" xr:uid="{F0AD45E2-D613-47E1-94CC-E9C056DF49A0}"/>
    <cellStyle name="40% - Accent4 6 5 2 2" xfId="38091" xr:uid="{6EC92991-8405-4AE9-B9E5-6967921AFFC8}"/>
    <cellStyle name="40% - Accent4 6 5 3" xfId="36158" xr:uid="{30C5E8AD-B075-43B5-865B-904DA387C9E5}"/>
    <cellStyle name="40% - Accent4 6 6" xfId="12066" xr:uid="{00000000-0005-0000-0000-000086020000}"/>
    <cellStyle name="40% - Accent4 6 6 2" xfId="36159" xr:uid="{AC60FD01-9388-453A-AB5A-32D5A5758166}"/>
    <cellStyle name="40% - Accent4 6 7" xfId="12061" xr:uid="{00000000-0005-0000-0000-000081020000}"/>
    <cellStyle name="40% - Accent4 6 7 2" xfId="36154" xr:uid="{3A7214EC-4778-488D-B55B-8218A5BBE86F}"/>
    <cellStyle name="40% - Accent4 7" xfId="1135" xr:uid="{00000000-0005-0000-0000-0000A40C0000}"/>
    <cellStyle name="40% - Accent4 7 2" xfId="12068" xr:uid="{00000000-0005-0000-0000-000088020000}"/>
    <cellStyle name="40% - Accent4 7 2 2" xfId="17245" xr:uid="{E5F081CD-EBFF-4FBF-9AC4-72E29D2FFB7F}"/>
    <cellStyle name="40% - Accent4 7 2 2 2" xfId="38718" xr:uid="{17FF8986-3593-40F1-8233-5A1AEDEAEA5D}"/>
    <cellStyle name="40% - Accent4 7 2 3" xfId="36161" xr:uid="{4151B400-C818-47A2-8A34-9C4D185DC47F}"/>
    <cellStyle name="40% - Accent4 7 3" xfId="12069" xr:uid="{00000000-0005-0000-0000-000089020000}"/>
    <cellStyle name="40% - Accent4 7 3 2" xfId="18170" xr:uid="{C26F2951-F064-48A6-85C9-D2BAF60A3A26}"/>
    <cellStyle name="40% - Accent4 7 3 3" xfId="36162" xr:uid="{489B300C-E2B8-4755-B493-466B836B929C}"/>
    <cellStyle name="40% - Accent4 7 4" xfId="12070" xr:uid="{00000000-0005-0000-0000-00008A020000}"/>
    <cellStyle name="40% - Accent4 7 4 2" xfId="15434" xr:uid="{8E5ADF83-5B23-4A4F-899E-69ACF6CF712A}"/>
    <cellStyle name="40% - Accent4 7 4 2 2" xfId="38233" xr:uid="{8CA0FFB1-AEE7-401E-B2A7-A05BFBC4930F}"/>
    <cellStyle name="40% - Accent4 7 4 3" xfId="36163" xr:uid="{91E361E8-CDA1-47CD-AEC1-0E3A8D48BDA2}"/>
    <cellStyle name="40% - Accent4 7 5" xfId="12071" xr:uid="{00000000-0005-0000-0000-00008B020000}"/>
    <cellStyle name="40% - Accent4 7 5 2" xfId="36164" xr:uid="{D341208C-AEDC-467E-9BFB-9DAF2ADE932E}"/>
    <cellStyle name="40% - Accent4 7 6" xfId="12072" xr:uid="{00000000-0005-0000-0000-00008C020000}"/>
    <cellStyle name="40% - Accent4 7 6 2" xfId="36165" xr:uid="{B566C29E-A6D9-41A3-B3C2-39BFEA791ADF}"/>
    <cellStyle name="40% - Accent4 7 7" xfId="12067" xr:uid="{00000000-0005-0000-0000-000087020000}"/>
    <cellStyle name="40% - Accent4 7 7 2" xfId="36160" xr:uid="{7BCC3003-94C0-430F-814E-28C37E5BEAFF}"/>
    <cellStyle name="40% - Accent4 8" xfId="1136" xr:uid="{00000000-0005-0000-0000-0000A50C0000}"/>
    <cellStyle name="40% - Accent4 8 2" xfId="1137" xr:uid="{00000000-0005-0000-0000-0000A60C0000}"/>
    <cellStyle name="40% - Accent4 8 2 2" xfId="7431" xr:uid="{00000000-0005-0000-0000-0000A70C0000}"/>
    <cellStyle name="40% - Accent4 8 2 2 2" xfId="18172" xr:uid="{8EBD69FA-C17C-4224-A7E8-A4EF982E3219}"/>
    <cellStyle name="40% - Accent4 8 2 2 2 2" xfId="39197" xr:uid="{1E4737B1-9AB7-4F2A-9D93-2287A6C2C65A}"/>
    <cellStyle name="40% - Accent4 8 2 2 3" xfId="33760" xr:uid="{8D48E788-1F65-4E41-AABB-2355029357C9}"/>
    <cellStyle name="40% - Accent4 8 2 3" xfId="11046" xr:uid="{00000000-0005-0000-0000-0000A80C0000}"/>
    <cellStyle name="40% - Accent4 8 2 3 2" xfId="25307" xr:uid="{85DB49F8-E67E-43A0-843D-BEE1A3A85F71}"/>
    <cellStyle name="40% - Accent4 8 2 3 2 2" xfId="42691" xr:uid="{CB439F87-F8BC-4998-B706-9CC06F993ADC}"/>
    <cellStyle name="40% - Accent4 8 2 3 3" xfId="17561" xr:uid="{AD39B0D6-731C-418E-BAB1-370CEA044E91}"/>
    <cellStyle name="40% - Accent4 8 2 3 3 2" xfId="38895" xr:uid="{54EFE64A-2DB8-44FA-AC67-35FF78005085}"/>
    <cellStyle name="40% - Accent4 8 2 3 4" xfId="35155" xr:uid="{390447A7-87D1-439C-848B-D0F8C3BABD3C}"/>
    <cellStyle name="40% - Accent4 8 2 4" xfId="12074" xr:uid="{00000000-0005-0000-0000-00008E020000}"/>
    <cellStyle name="40% - Accent4 8 2 4 2" xfId="36167" xr:uid="{F5F8654E-E0D9-475C-AC3D-91DF43BDBC8B}"/>
    <cellStyle name="40% - Accent4 8 2 5" xfId="14091" xr:uid="{B715C55F-83FE-44CF-9898-1292FBB1499D}"/>
    <cellStyle name="40% - Accent4 8 2 5 2" xfId="37556" xr:uid="{527B70D7-6644-40A1-9D92-E3D684B8D140}"/>
    <cellStyle name="40% - Accent4 8 2 6" xfId="32362" xr:uid="{437468D7-5FF1-4C50-963B-2C663D7C4819}"/>
    <cellStyle name="40% - Accent4 8 3" xfId="7430" xr:uid="{00000000-0005-0000-0000-0000A90C0000}"/>
    <cellStyle name="40% - Accent4 8 3 2" xfId="12075" xr:uid="{00000000-0005-0000-0000-00008F020000}"/>
    <cellStyle name="40% - Accent4 8 3 2 2" xfId="36168" xr:uid="{6FB5E2BE-0F22-480D-A26E-E2523E9DA619}"/>
    <cellStyle name="40% - Accent4 8 3 3" xfId="18171" xr:uid="{64E5C115-212E-466E-806D-8B7242F17289}"/>
    <cellStyle name="40% - Accent4 8 3 3 2" xfId="39196" xr:uid="{2148E9C5-BAE7-4CCC-B9F5-BB18F1DF2929}"/>
    <cellStyle name="40% - Accent4 8 3 4" xfId="33759" xr:uid="{9DF51479-D046-482F-8A5C-855B6FB7FC88}"/>
    <cellStyle name="40% - Accent4 8 4" xfId="11045" xr:uid="{00000000-0005-0000-0000-0000AA0C0000}"/>
    <cellStyle name="40% - Accent4 8 4 2" xfId="12076" xr:uid="{00000000-0005-0000-0000-000090020000}"/>
    <cellStyle name="40% - Accent4 8 4 2 2" xfId="25306" xr:uid="{116BCA7E-A69E-4EEA-BA33-CB856A78C946}"/>
    <cellStyle name="40% - Accent4 8 4 2 2 2" xfId="42690" xr:uid="{A3410724-26D3-4077-BD26-ECBBD0792BC6}"/>
    <cellStyle name="40% - Accent4 8 4 2 3" xfId="36169" xr:uid="{86AE2DA0-DCBD-4300-A4C3-AC07F23A43A5}"/>
    <cellStyle name="40% - Accent4 8 4 3" xfId="19464" xr:uid="{E8479B0D-3B44-4C6C-8207-FFA8DDBAF0D1}"/>
    <cellStyle name="40% - Accent4 8 4 3 2" xfId="39854" xr:uid="{816D2FD4-6FDC-4EC8-A078-C4C295964C84}"/>
    <cellStyle name="40% - Accent4 8 4 4" xfId="35154" xr:uid="{F1929438-F588-4BD0-8FA9-E355A2265F62}"/>
    <cellStyle name="40% - Accent4 8 5" xfId="12077" xr:uid="{00000000-0005-0000-0000-000091020000}"/>
    <cellStyle name="40% - Accent4 8 5 2" xfId="16864" xr:uid="{956CCD4F-ECC3-4B90-B07E-D62D6D67AA63}"/>
    <cellStyle name="40% - Accent4 8 5 2 2" xfId="38411" xr:uid="{D27CFFCC-9C3A-464B-BCA7-EE1B9C98FF8F}"/>
    <cellStyle name="40% - Accent4 8 5 3" xfId="36170" xr:uid="{A5469C83-7051-44F0-B6FA-F7A82A746A1A}"/>
    <cellStyle name="40% - Accent4 8 6" xfId="12073" xr:uid="{00000000-0005-0000-0000-00008D020000}"/>
    <cellStyle name="40% - Accent4 8 6 2" xfId="36166" xr:uid="{6D84D42F-4859-48C4-8ADE-FF639CAD36BA}"/>
    <cellStyle name="40% - Accent4 8 7" xfId="14090" xr:uid="{04AE0C84-0FEA-4800-A9ED-93D6F451B80C}"/>
    <cellStyle name="40% - Accent4 8 7 2" xfId="37555" xr:uid="{13273E1D-347A-43AE-B227-DF5C58D7DD0F}"/>
    <cellStyle name="40% - Accent4 8 8" xfId="32361" xr:uid="{19701EC2-9738-4BBA-BEDC-28167F2E54B7}"/>
    <cellStyle name="40% - Accent4 9" xfId="1138" xr:uid="{00000000-0005-0000-0000-0000AB0C0000}"/>
    <cellStyle name="40% - Accent4 9 2" xfId="1139" xr:uid="{00000000-0005-0000-0000-0000AC0C0000}"/>
    <cellStyle name="40% - Accent4 9 2 2" xfId="7433" xr:uid="{00000000-0005-0000-0000-0000AD0C0000}"/>
    <cellStyle name="40% - Accent4 9 2 2 2" xfId="23604" xr:uid="{08FF735D-23BA-4D07-9C0A-E5E2452581D9}"/>
    <cellStyle name="40% - Accent4 9 2 2 2 2" xfId="41461" xr:uid="{52285AA2-C449-467D-8BA4-D2859E507636}"/>
    <cellStyle name="40% - Accent4 9 2 2 3" xfId="33762" xr:uid="{5CD260F5-F502-4BD9-9C81-CE68667F2AA9}"/>
    <cellStyle name="40% - Accent4 9 2 3" xfId="11048" xr:uid="{00000000-0005-0000-0000-0000AE0C0000}"/>
    <cellStyle name="40% - Accent4 9 2 3 2" xfId="25309" xr:uid="{CC19358F-499E-4EE1-B96F-C608A2849FBA}"/>
    <cellStyle name="40% - Accent4 9 2 3 2 2" xfId="42693" xr:uid="{ECF7535A-0F86-4ADD-A87A-39419A1BD0E3}"/>
    <cellStyle name="40% - Accent4 9 2 3 3" xfId="35157" xr:uid="{712D38F5-FEAF-4653-8830-0ECAE9263284}"/>
    <cellStyle name="40% - Accent4 9 2 4" xfId="12079" xr:uid="{00000000-0005-0000-0000-000093020000}"/>
    <cellStyle name="40% - Accent4 9 2 4 2" xfId="36172" xr:uid="{8E8C4135-C89B-41F0-BD20-8FBE28CF2478}"/>
    <cellStyle name="40% - Accent4 9 2 5" xfId="14093" xr:uid="{95304ADF-CAAF-4BA0-9B8F-60B9163BB536}"/>
    <cellStyle name="40% - Accent4 9 2 5 2" xfId="37558" xr:uid="{E6E57A7A-8315-4F6B-A18C-5BB92B6DFDA9}"/>
    <cellStyle name="40% - Accent4 9 2 6" xfId="32364" xr:uid="{BADA0C60-79A2-4B66-9604-04BA8E09BCE8}"/>
    <cellStyle name="40% - Accent4 9 3" xfId="7432" xr:uid="{00000000-0005-0000-0000-0000AF0C0000}"/>
    <cellStyle name="40% - Accent4 9 3 2" xfId="12080" xr:uid="{00000000-0005-0000-0000-000094020000}"/>
    <cellStyle name="40% - Accent4 9 3 2 2" xfId="36173" xr:uid="{85E3A375-D4ED-4E5A-8BDF-C2DA2D89EB1D}"/>
    <cellStyle name="40% - Accent4 9 3 3" xfId="18173" xr:uid="{651849A3-039D-40D3-8137-32881A7BAC58}"/>
    <cellStyle name="40% - Accent4 9 3 3 2" xfId="39198" xr:uid="{3615BA32-B4CD-46BB-9BCC-ADAAB7FB926B}"/>
    <cellStyle name="40% - Accent4 9 3 4" xfId="33761" xr:uid="{B1140D21-D671-48BD-A96B-A6BB7820372F}"/>
    <cellStyle name="40% - Accent4 9 4" xfId="11047" xr:uid="{00000000-0005-0000-0000-0000B00C0000}"/>
    <cellStyle name="40% - Accent4 9 4 2" xfId="12081" xr:uid="{00000000-0005-0000-0000-000095020000}"/>
    <cellStyle name="40% - Accent4 9 4 2 2" xfId="25308" xr:uid="{507CF5C8-3F4F-46EF-A6B0-1153D7BDB137}"/>
    <cellStyle name="40% - Accent4 9 4 2 2 2" xfId="42692" xr:uid="{CBEB1F7E-D738-4FF7-94DD-117E8C0584A2}"/>
    <cellStyle name="40% - Accent4 9 4 2 3" xfId="36174" xr:uid="{7D461F9D-C760-4F34-A0CF-3EFDCC883407}"/>
    <cellStyle name="40% - Accent4 9 4 3" xfId="19717" xr:uid="{EA64F619-98C9-42A2-96ED-693B59C526A6}"/>
    <cellStyle name="40% - Accent4 9 4 3 2" xfId="40085" xr:uid="{566C507B-716F-454A-8506-E703B4B2534F}"/>
    <cellStyle name="40% - Accent4 9 4 4" xfId="35156" xr:uid="{DA4A55B8-D330-4107-84DC-5BB39BB13D3E}"/>
    <cellStyle name="40% - Accent4 9 5" xfId="12082" xr:uid="{00000000-0005-0000-0000-000096020000}"/>
    <cellStyle name="40% - Accent4 9 5 2" xfId="14729" xr:uid="{FF41E385-DBEA-47D6-BE95-4835631FB727}"/>
    <cellStyle name="40% - Accent4 9 5 2 2" xfId="37942" xr:uid="{1F18B0B0-746E-4513-8EB9-4BB9C274FC2A}"/>
    <cellStyle name="40% - Accent4 9 5 3" xfId="36175" xr:uid="{0857B0B9-6D04-4964-A036-695708572ABE}"/>
    <cellStyle name="40% - Accent4 9 6" xfId="12078" xr:uid="{00000000-0005-0000-0000-000092020000}"/>
    <cellStyle name="40% - Accent4 9 6 2" xfId="36171" xr:uid="{8A025CE1-2156-4FD9-8079-483932B14293}"/>
    <cellStyle name="40% - Accent4 9 7" xfId="14092" xr:uid="{77AF3818-399F-4D8E-B763-67882714DC15}"/>
    <cellStyle name="40% - Accent4 9 7 2" xfId="37557" xr:uid="{14B6488C-0019-472F-A0B7-DB052A428CE7}"/>
    <cellStyle name="40% - Accent4 9 8" xfId="32363" xr:uid="{5C9B4A60-C9D2-48B9-98F7-27A4DD1D67DB}"/>
    <cellStyle name="40% - Accent5" xfId="1140" builtinId="47" customBuiltin="1"/>
    <cellStyle name="40% - Accent5 10" xfId="1141" xr:uid="{00000000-0005-0000-0000-0000B20C0000}"/>
    <cellStyle name="40% - Accent5 10 2" xfId="1142" xr:uid="{00000000-0005-0000-0000-0000B30C0000}"/>
    <cellStyle name="40% - Accent5 10 2 2" xfId="7436" xr:uid="{00000000-0005-0000-0000-0000B40C0000}"/>
    <cellStyle name="40% - Accent5 10 2 2 2" xfId="23605" xr:uid="{596D9A69-6EA4-4497-935E-72704100C953}"/>
    <cellStyle name="40% - Accent5 10 2 2 2 2" xfId="41462" xr:uid="{346E0A42-067D-49BA-A187-DE4D6AEC3110}"/>
    <cellStyle name="40% - Accent5 10 2 2 3" xfId="33764" xr:uid="{52C12B54-6A0F-412E-B353-A438C3C7729F}"/>
    <cellStyle name="40% - Accent5 10 2 3" xfId="11050" xr:uid="{00000000-0005-0000-0000-0000B50C0000}"/>
    <cellStyle name="40% - Accent5 10 2 3 2" xfId="25311" xr:uid="{4967B4FC-2EFC-4399-9C12-5AAA4C8BBFC6}"/>
    <cellStyle name="40% - Accent5 10 2 3 2 2" xfId="42695" xr:uid="{40F0A122-E68A-4279-BB6A-D938A73483E2}"/>
    <cellStyle name="40% - Accent5 10 2 3 3" xfId="35159" xr:uid="{E25F0097-4A39-4E50-BE6D-47F5BCBDD61C}"/>
    <cellStyle name="40% - Accent5 10 2 4" xfId="12084" xr:uid="{00000000-0005-0000-0000-000098020000}"/>
    <cellStyle name="40% - Accent5 10 2 4 2" xfId="36177" xr:uid="{4F40A837-F271-4B06-936E-3C08B433C693}"/>
    <cellStyle name="40% - Accent5 10 2 5" xfId="14096" xr:uid="{3D5C06A4-C389-4016-A02E-D9EA2C57E4B7}"/>
    <cellStyle name="40% - Accent5 10 2 5 2" xfId="37560" xr:uid="{1E80235D-81AC-477C-B421-C0BE82CF7A60}"/>
    <cellStyle name="40% - Accent5 10 2 6" xfId="32366" xr:uid="{55399724-0799-4110-8B79-D57A9C723B4C}"/>
    <cellStyle name="40% - Accent5 10 3" xfId="7435" xr:uid="{00000000-0005-0000-0000-0000B60C0000}"/>
    <cellStyle name="40% - Accent5 10 3 2" xfId="12085" xr:uid="{00000000-0005-0000-0000-000099020000}"/>
    <cellStyle name="40% - Accent5 10 3 2 2" xfId="36178" xr:uid="{E64C9F5F-2D10-4CEE-BC71-0D1772D307A5}"/>
    <cellStyle name="40% - Accent5 10 3 3" xfId="18174" xr:uid="{87C7B47A-2EE4-4339-9B24-1A16F636095D}"/>
    <cellStyle name="40% - Accent5 10 3 3 2" xfId="39199" xr:uid="{E3EC37C8-074C-4E05-8B22-8DAB0031CF40}"/>
    <cellStyle name="40% - Accent5 10 3 4" xfId="33763" xr:uid="{7A09859B-54D6-4B6A-B446-719A1843E353}"/>
    <cellStyle name="40% - Accent5 10 4" xfId="11049" xr:uid="{00000000-0005-0000-0000-0000B70C0000}"/>
    <cellStyle name="40% - Accent5 10 4 2" xfId="12086" xr:uid="{00000000-0005-0000-0000-00009A020000}"/>
    <cellStyle name="40% - Accent5 10 4 2 2" xfId="25310" xr:uid="{4A498F81-8B74-4CA8-B861-A3A6AEA6E88F}"/>
    <cellStyle name="40% - Accent5 10 4 2 2 2" xfId="42694" xr:uid="{450074A9-26A5-4F63-9572-67D924AB9D0B}"/>
    <cellStyle name="40% - Accent5 10 4 2 3" xfId="36179" xr:uid="{636D193A-B05A-47B2-93A0-85B410AB400A}"/>
    <cellStyle name="40% - Accent5 10 4 3" xfId="19859" xr:uid="{B05DA044-11F5-465D-9BA8-879F4A9F9E88}"/>
    <cellStyle name="40% - Accent5 10 4 3 2" xfId="40226" xr:uid="{DE79D8FB-C7E2-4496-B358-4ECE7DD2FCD0}"/>
    <cellStyle name="40% - Accent5 10 4 4" xfId="35158" xr:uid="{38D23A6A-4ED5-488E-B24B-E4456272D638}"/>
    <cellStyle name="40% - Accent5 10 5" xfId="12083" xr:uid="{00000000-0005-0000-0000-000097020000}"/>
    <cellStyle name="40% - Accent5 10 5 2" xfId="16890" xr:uid="{5E9DF5C6-4AF7-4DAD-A4C2-5F6F7EE9DEFC}"/>
    <cellStyle name="40% - Accent5 10 5 2 2" xfId="38434" xr:uid="{AA53F60C-DDB8-480F-9F19-59D11FC514AA}"/>
    <cellStyle name="40% - Accent5 10 5 3" xfId="36176" xr:uid="{67390184-0AEC-4744-956B-1BA06A148E8A}"/>
    <cellStyle name="40% - Accent5 10 6" xfId="14095" xr:uid="{D4D17A13-A5BE-4CEA-9801-CD32B5679AEF}"/>
    <cellStyle name="40% - Accent5 10 6 2" xfId="37559" xr:uid="{A36E4869-6A39-4928-9A07-0D80DEFC0AB0}"/>
    <cellStyle name="40% - Accent5 10 7" xfId="32365" xr:uid="{1360E288-A715-4474-A8CF-B915E3A2441A}"/>
    <cellStyle name="40% - Accent5 11" xfId="1143" xr:uid="{00000000-0005-0000-0000-0000B80C0000}"/>
    <cellStyle name="40% - Accent5 11 2" xfId="7437" xr:uid="{00000000-0005-0000-0000-0000B90C0000}"/>
    <cellStyle name="40% - Accent5 11 2 2" xfId="12088" xr:uid="{00000000-0005-0000-0000-00009C020000}"/>
    <cellStyle name="40% - Accent5 11 2 2 2" xfId="36181" xr:uid="{972FFE1F-D62E-49DF-8A0F-59BD6FFFB181}"/>
    <cellStyle name="40% - Accent5 11 2 3" xfId="18175" xr:uid="{0C065EF2-3A51-409E-9A16-F0247BAA4408}"/>
    <cellStyle name="40% - Accent5 11 2 3 2" xfId="39200" xr:uid="{3CF3EF5C-8CE5-49A0-87CF-183C27D3C07A}"/>
    <cellStyle name="40% - Accent5 11 2 4" xfId="33765" xr:uid="{B2CC356B-96BF-4A0D-A9D6-F1AFA877F199}"/>
    <cellStyle name="40% - Accent5 11 3" xfId="11051" xr:uid="{00000000-0005-0000-0000-0000BA0C0000}"/>
    <cellStyle name="40% - Accent5 11 3 2" xfId="12089" xr:uid="{00000000-0005-0000-0000-00009D020000}"/>
    <cellStyle name="40% - Accent5 11 3 2 2" xfId="25312" xr:uid="{81F557AC-555D-43F7-9009-9E83FCCACABE}"/>
    <cellStyle name="40% - Accent5 11 3 2 2 2" xfId="42696" xr:uid="{00AD597C-0E64-4A70-BBED-036D24723BCB}"/>
    <cellStyle name="40% - Accent5 11 3 2 3" xfId="36182" xr:uid="{D6FB7792-4D10-410D-BB61-72EC10ABC9AE}"/>
    <cellStyle name="40% - Accent5 11 3 3" xfId="17676" xr:uid="{BA7A8990-0E12-42E2-BB86-30E3342AA211}"/>
    <cellStyle name="40% - Accent5 11 3 3 2" xfId="38923" xr:uid="{4EFBF164-EEFD-45CB-AC68-285BD37EF98F}"/>
    <cellStyle name="40% - Accent5 11 3 4" xfId="35160" xr:uid="{FC4A5CED-AB16-4B6B-B633-27CC33C2A53E}"/>
    <cellStyle name="40% - Accent5 11 4" xfId="12087" xr:uid="{00000000-0005-0000-0000-00009B020000}"/>
    <cellStyle name="40% - Accent5 11 4 2" xfId="36180" xr:uid="{22847A59-CF1D-4455-B6FF-F65E5D2754BB}"/>
    <cellStyle name="40% - Accent5 11 5" xfId="14097" xr:uid="{EF8BC9AE-07B1-49D7-96FA-A63A6A3488AD}"/>
    <cellStyle name="40% - Accent5 11 5 2" xfId="37561" xr:uid="{0C786A10-EC0A-4C91-88AC-4073B451CB63}"/>
    <cellStyle name="40% - Accent5 11 6" xfId="32367" xr:uid="{68678197-5727-4CA4-B702-C5FE08D68692}"/>
    <cellStyle name="40% - Accent5 12" xfId="1144" xr:uid="{00000000-0005-0000-0000-0000BB0C0000}"/>
    <cellStyle name="40% - Accent5 12 2" xfId="7438" xr:uid="{00000000-0005-0000-0000-0000BC0C0000}"/>
    <cellStyle name="40% - Accent5 12 2 2" xfId="12091" xr:uid="{00000000-0005-0000-0000-00009F020000}"/>
    <cellStyle name="40% - Accent5 12 2 2 2" xfId="36184" xr:uid="{D4FD5D6D-2579-49E1-9F4A-2BAF58CDC9A9}"/>
    <cellStyle name="40% - Accent5 12 2 3" xfId="23606" xr:uid="{234B191E-96B3-4033-84E1-09CE2E1F9A00}"/>
    <cellStyle name="40% - Accent5 12 2 3 2" xfId="41463" xr:uid="{A75C9F36-B540-4EA7-A465-F249E320479F}"/>
    <cellStyle name="40% - Accent5 12 2 4" xfId="33766" xr:uid="{122CB121-1ECF-4E45-87AC-AD4C5DCE6BF5}"/>
    <cellStyle name="40% - Accent5 12 3" xfId="11052" xr:uid="{00000000-0005-0000-0000-0000BD0C0000}"/>
    <cellStyle name="40% - Accent5 12 3 2" xfId="25313" xr:uid="{BFA78001-181D-4DBD-8F1B-E4BAC8D519AD}"/>
    <cellStyle name="40% - Accent5 12 3 2 2" xfId="42697" xr:uid="{6B439DA1-604F-4107-88C8-90F83BE54F3D}"/>
    <cellStyle name="40% - Accent5 12 3 3" xfId="35161" xr:uid="{FF2B7D0B-8164-40C4-AF18-103B5B9380BD}"/>
    <cellStyle name="40% - Accent5 12 4" xfId="12090" xr:uid="{00000000-0005-0000-0000-00009E020000}"/>
    <cellStyle name="40% - Accent5 12 4 2" xfId="36183" xr:uid="{7B4E43DE-17B8-4615-9879-17A810D3CE88}"/>
    <cellStyle name="40% - Accent5 12 5" xfId="14098" xr:uid="{B17DC176-C39A-4528-A52A-86221949C15A}"/>
    <cellStyle name="40% - Accent5 12 5 2" xfId="37562" xr:uid="{A8940F60-6EC0-4299-82B6-50849A5CE82B}"/>
    <cellStyle name="40% - Accent5 12 6" xfId="32368" xr:uid="{75445D77-45D3-4236-AB49-96E4497DCABA}"/>
    <cellStyle name="40% - Accent5 13" xfId="6268" xr:uid="{00000000-0005-0000-0000-0000BE0C0000}"/>
    <cellStyle name="40% - Accent5 13 2" xfId="8587" xr:uid="{00000000-0005-0000-0000-0000BF0C0000}"/>
    <cellStyle name="40% - Accent5 13 2 2" xfId="12093" xr:uid="{00000000-0005-0000-0000-0000A1020000}"/>
    <cellStyle name="40% - Accent5 13 2 2 2" xfId="36186" xr:uid="{88A71288-388E-4EB7-88AF-FB61FDFA651C}"/>
    <cellStyle name="40% - Accent5 13 2 3" xfId="23922" xr:uid="{362CF4E9-9D31-4181-A620-27E48CBF3364}"/>
    <cellStyle name="40% - Accent5 13 2 3 2" xfId="41681" xr:uid="{D5CE16A6-BCDD-4C2D-A3D3-3004BB6F408A}"/>
    <cellStyle name="40% - Accent5 13 2 4" xfId="34101" xr:uid="{A097C9E7-F414-46E6-A6FF-56FA1CE9E698}"/>
    <cellStyle name="40% - Accent5 13 3" xfId="11388" xr:uid="{00000000-0005-0000-0000-0000C00C0000}"/>
    <cellStyle name="40% - Accent5 13 3 2" xfId="25616" xr:uid="{2E8BF8CA-2723-4E33-98E7-9052964F940C}"/>
    <cellStyle name="40% - Accent5 13 3 2 2" xfId="42999" xr:uid="{658F126E-A0A8-411D-9438-E4CBC5F26C46}"/>
    <cellStyle name="40% - Accent5 13 3 3" xfId="35496" xr:uid="{8C76F85F-1C90-4F3D-9CB7-EE7BDA5EB73C}"/>
    <cellStyle name="40% - Accent5 13 4" xfId="12092" xr:uid="{00000000-0005-0000-0000-0000A0020000}"/>
    <cellStyle name="40% - Accent5 13 4 2" xfId="36185" xr:uid="{8AEF2635-820F-4645-88C6-5F3D6984884D}"/>
    <cellStyle name="40% - Accent5 13 5" xfId="14480" xr:uid="{6A24A291-0A4D-4D6A-B138-986B3764A318}"/>
    <cellStyle name="40% - Accent5 13 5 2" xfId="37897" xr:uid="{218DD15F-AED6-4CB1-B830-985288FBECDE}"/>
    <cellStyle name="40% - Accent5 13 6" xfId="32706" xr:uid="{BF7F2C11-0938-48EE-A36C-3B747596595B}"/>
    <cellStyle name="40% - Accent5 14" xfId="12094" xr:uid="{00000000-0005-0000-0000-0000A2020000}"/>
    <cellStyle name="40% - Accent5 14 2" xfId="18831" xr:uid="{7D58BEF0-78BF-4E1D-AADD-EF817E337C15}"/>
    <cellStyle name="40% - Accent5 14 2 2" xfId="39483" xr:uid="{1CC69626-2D27-40DF-9492-3FC99CFDE344}"/>
    <cellStyle name="40% - Accent5 14 3" xfId="14094" xr:uid="{97C1696D-96A5-4C1E-AFFA-A54471FBB310}"/>
    <cellStyle name="40% - Accent5 14 4" xfId="36187" xr:uid="{9698E917-01E2-4588-8248-65421EEDF5BB}"/>
    <cellStyle name="40% - Accent5 15" xfId="12095" xr:uid="{00000000-0005-0000-0000-0000A3020000}"/>
    <cellStyle name="40% - Accent5 15 2" xfId="14511" xr:uid="{6F09AB92-9A9C-49DE-BA62-B41FA395A1A4}"/>
    <cellStyle name="40% - Accent5 15 2 2" xfId="37927" xr:uid="{564CF7F6-32FA-4102-AE86-9E5A6A89EB34}"/>
    <cellStyle name="40% - Accent5 15 3" xfId="36188" xr:uid="{09DEB2F4-8034-47A6-9DDD-0393212A8E52}"/>
    <cellStyle name="40% - Accent5 16" xfId="12096" xr:uid="{00000000-0005-0000-0000-0000A4020000}"/>
    <cellStyle name="40% - Accent5 16 2" xfId="14526" xr:uid="{FBA43300-F53D-4363-AB4E-8B9B3111C547}"/>
    <cellStyle name="40% - Accent5 16 3" xfId="36189" xr:uid="{E71DAE21-AE23-44FB-B574-5A4CCF24C130}"/>
    <cellStyle name="40% - Accent5 17" xfId="12097" xr:uid="{00000000-0005-0000-0000-0000A5020000}"/>
    <cellStyle name="40% - Accent5 17 2" xfId="36190" xr:uid="{4718C363-D205-4E59-9570-F23921214326}"/>
    <cellStyle name="40% - Accent5 18" xfId="12098" xr:uid="{00000000-0005-0000-0000-0000A6020000}"/>
    <cellStyle name="40% - Accent5 18 2" xfId="36191" xr:uid="{376AC4F9-69D2-41F3-9F7F-9AABEBDC8110}"/>
    <cellStyle name="40% - Accent5 19" xfId="12099" xr:uid="{00000000-0005-0000-0000-0000A7020000}"/>
    <cellStyle name="40% - Accent5 19 2" xfId="36192" xr:uid="{94403014-C5B1-4553-A000-FC99EAB63CEC}"/>
    <cellStyle name="40% - Accent5 2" xfId="1145" xr:uid="{00000000-0005-0000-0000-0000C10C0000}"/>
    <cellStyle name="40% - Accent5 2 2" xfId="1146" xr:uid="{00000000-0005-0000-0000-0000C20C0000}"/>
    <cellStyle name="40% - Accent5 2 2 2" xfId="12101" xr:uid="{00000000-0005-0000-0000-0000A9020000}"/>
    <cellStyle name="40% - Accent5 2 2 2 2" xfId="36194" xr:uid="{751E29EE-8903-41C2-ACB4-2F53112321DB}"/>
    <cellStyle name="40% - Accent5 2 3" xfId="1147" xr:uid="{00000000-0005-0000-0000-0000C30C0000}"/>
    <cellStyle name="40% - Accent5 2 3 10" xfId="32369" xr:uid="{F1C0E74F-CBB7-4735-835D-9921ED4C72A1}"/>
    <cellStyle name="40% - Accent5 2 3 2" xfId="1148" xr:uid="{00000000-0005-0000-0000-0000C40C0000}"/>
    <cellStyle name="40% - Accent5 2 3 2 2" xfId="1149" xr:uid="{00000000-0005-0000-0000-0000C50C0000}"/>
    <cellStyle name="40% - Accent5 2 3 2 2 2" xfId="1150" xr:uid="{00000000-0005-0000-0000-0000C60C0000}"/>
    <cellStyle name="40% - Accent5 2 3 2 2 2 2" xfId="7444" xr:uid="{00000000-0005-0000-0000-0000C70C0000}"/>
    <cellStyle name="40% - Accent5 2 3 2 2 2 2 2" xfId="23608" xr:uid="{716DD1CA-9431-42A9-837E-924F98BC9E1C}"/>
    <cellStyle name="40% - Accent5 2 3 2 2 2 2 2 2" xfId="41465" xr:uid="{07797B64-A6DB-4426-AB06-3877CC426CD4}"/>
    <cellStyle name="40% - Accent5 2 3 2 2 2 2 3" xfId="33770" xr:uid="{D0DBBDF2-CB06-4534-BE6F-7E035BF43614}"/>
    <cellStyle name="40% - Accent5 2 3 2 2 2 3" xfId="11056" xr:uid="{00000000-0005-0000-0000-0000C80C0000}"/>
    <cellStyle name="40% - Accent5 2 3 2 2 2 3 2" xfId="25317" xr:uid="{B3F51793-6A3C-4310-926E-B77826FDCBDB}"/>
    <cellStyle name="40% - Accent5 2 3 2 2 2 3 2 2" xfId="42701" xr:uid="{4A25B7D1-DEEA-441C-A651-04FDE8245E96}"/>
    <cellStyle name="40% - Accent5 2 3 2 2 2 3 3" xfId="35165" xr:uid="{5BB94C60-385E-49A3-8281-58B6DDF3919F}"/>
    <cellStyle name="40% - Accent5 2 3 2 2 2 4" xfId="14102" xr:uid="{97EAAFAE-DB34-471F-9342-345384D88E51}"/>
    <cellStyle name="40% - Accent5 2 3 2 2 2 4 2" xfId="37566" xr:uid="{973140D0-02E0-4C0E-A58B-159F65EEAD7B}"/>
    <cellStyle name="40% - Accent5 2 3 2 2 2 5" xfId="32372" xr:uid="{80E50AA5-1AD5-4B41-A31D-6373CB7E1C4E}"/>
    <cellStyle name="40% - Accent5 2 3 2 2 3" xfId="7443" xr:uid="{00000000-0005-0000-0000-0000C90C0000}"/>
    <cellStyle name="40% - Accent5 2 3 2 2 3 2" xfId="23607" xr:uid="{61E55DE5-60F7-4E20-A6C9-9769361BA9AA}"/>
    <cellStyle name="40% - Accent5 2 3 2 2 3 2 2" xfId="41464" xr:uid="{BE52199A-1712-419F-B6EB-C0BEF8A00B6D}"/>
    <cellStyle name="40% - Accent5 2 3 2 2 3 3" xfId="19482" xr:uid="{421128B9-9165-4B8F-98DF-424E209B4625}"/>
    <cellStyle name="40% - Accent5 2 3 2 2 3 3 2" xfId="39872" xr:uid="{F998CF75-B669-45B7-9D92-2B36940A0468}"/>
    <cellStyle name="40% - Accent5 2 3 2 2 3 4" xfId="33769" xr:uid="{2142F64C-3313-4568-907E-992B5B0F1697}"/>
    <cellStyle name="40% - Accent5 2 3 2 2 4" xfId="11055" xr:uid="{00000000-0005-0000-0000-0000CA0C0000}"/>
    <cellStyle name="40% - Accent5 2 3 2 2 4 2" xfId="25316" xr:uid="{8C976B68-4675-4454-8F33-8CFE1907A25A}"/>
    <cellStyle name="40% - Accent5 2 3 2 2 4 2 2" xfId="42700" xr:uid="{D8D0F3E9-C596-4C95-90A3-791C94935673}"/>
    <cellStyle name="40% - Accent5 2 3 2 2 4 3" xfId="35164" xr:uid="{9583741A-1253-4E5C-B6DB-07F38941CE14}"/>
    <cellStyle name="40% - Accent5 2 3 2 2 5" xfId="14101" xr:uid="{47086717-6742-4570-BE5F-A6FACFEFBF3C}"/>
    <cellStyle name="40% - Accent5 2 3 2 2 5 2" xfId="37565" xr:uid="{0E766115-8AEE-4713-B55B-7D65EFFFE2ED}"/>
    <cellStyle name="40% - Accent5 2 3 2 2 6" xfId="32371" xr:uid="{64D3AF9A-D141-4A1A-A21F-3582136D7A7E}"/>
    <cellStyle name="40% - Accent5 2 3 2 3" xfId="1151" xr:uid="{00000000-0005-0000-0000-0000CB0C0000}"/>
    <cellStyle name="40% - Accent5 2 3 2 3 2" xfId="1152" xr:uid="{00000000-0005-0000-0000-0000CC0C0000}"/>
    <cellStyle name="40% - Accent5 2 3 2 3 2 2" xfId="7446" xr:uid="{00000000-0005-0000-0000-0000CD0C0000}"/>
    <cellStyle name="40% - Accent5 2 3 2 3 2 2 2" xfId="23610" xr:uid="{1B6C6BE7-537F-4A23-8750-D11FB3022665}"/>
    <cellStyle name="40% - Accent5 2 3 2 3 2 2 2 2" xfId="41467" xr:uid="{29E07959-F63C-456D-9884-9DA0AF8DFD78}"/>
    <cellStyle name="40% - Accent5 2 3 2 3 2 2 3" xfId="33772" xr:uid="{5F6675BE-63DA-41E4-A367-0E67B43C8245}"/>
    <cellStyle name="40% - Accent5 2 3 2 3 2 3" xfId="11058" xr:uid="{00000000-0005-0000-0000-0000CE0C0000}"/>
    <cellStyle name="40% - Accent5 2 3 2 3 2 3 2" xfId="25319" xr:uid="{2451755F-FBAA-4602-BBBA-3BE908C14CDE}"/>
    <cellStyle name="40% - Accent5 2 3 2 3 2 3 2 2" xfId="42703" xr:uid="{78643CE8-D0DE-463A-BAE8-CFAEC44F1963}"/>
    <cellStyle name="40% - Accent5 2 3 2 3 2 3 3" xfId="35167" xr:uid="{E1CE519C-B4A6-46F4-BC22-4EA6EEC2325C}"/>
    <cellStyle name="40% - Accent5 2 3 2 3 2 4" xfId="14104" xr:uid="{CBE71EA3-7FBB-45D3-BCA7-3EAE807FA43B}"/>
    <cellStyle name="40% - Accent5 2 3 2 3 2 4 2" xfId="37568" xr:uid="{79D31B87-F08C-4901-98EA-09FDE461EBC1}"/>
    <cellStyle name="40% - Accent5 2 3 2 3 2 5" xfId="32374" xr:uid="{992641E3-5771-42B1-8DDF-ADCAFAA1D89F}"/>
    <cellStyle name="40% - Accent5 2 3 2 3 3" xfId="7445" xr:uid="{00000000-0005-0000-0000-0000CF0C0000}"/>
    <cellStyle name="40% - Accent5 2 3 2 3 3 2" xfId="23609" xr:uid="{0871702C-25C7-4C41-9655-80BE38BC4103}"/>
    <cellStyle name="40% - Accent5 2 3 2 3 3 2 2" xfId="41466" xr:uid="{8238A506-EC32-4D28-9CF4-33C58FB7D3AC}"/>
    <cellStyle name="40% - Accent5 2 3 2 3 3 3" xfId="20086" xr:uid="{27B57FEF-0797-4C46-91BB-D937E926CCCE}"/>
    <cellStyle name="40% - Accent5 2 3 2 3 3 3 2" xfId="40453" xr:uid="{527D8569-4D27-49D7-92A7-29143AB4B339}"/>
    <cellStyle name="40% - Accent5 2 3 2 3 3 4" xfId="33771" xr:uid="{DE11A215-00AF-4A19-A947-B60D99769124}"/>
    <cellStyle name="40% - Accent5 2 3 2 3 4" xfId="11057" xr:uid="{00000000-0005-0000-0000-0000D00C0000}"/>
    <cellStyle name="40% - Accent5 2 3 2 3 4 2" xfId="25318" xr:uid="{CBC04944-BBD2-4BD3-BF40-7E78DDABD338}"/>
    <cellStyle name="40% - Accent5 2 3 2 3 4 2 2" xfId="42702" xr:uid="{686E6AC7-5BFA-4DB5-93A1-2C3070A4CC30}"/>
    <cellStyle name="40% - Accent5 2 3 2 3 4 3" xfId="35166" xr:uid="{798CD936-B7A1-4FAC-AD69-640330775DCD}"/>
    <cellStyle name="40% - Accent5 2 3 2 3 5" xfId="14103" xr:uid="{3EDA386E-B81E-4E9B-A0B6-89530FA28B58}"/>
    <cellStyle name="40% - Accent5 2 3 2 3 5 2" xfId="37567" xr:uid="{E01B82CC-009D-45FC-8667-96C29FCB9964}"/>
    <cellStyle name="40% - Accent5 2 3 2 3 6" xfId="32373" xr:uid="{59FCF757-474F-47FC-840C-72E0C6625F4E}"/>
    <cellStyle name="40% - Accent5 2 3 2 4" xfId="1153" xr:uid="{00000000-0005-0000-0000-0000D10C0000}"/>
    <cellStyle name="40% - Accent5 2 3 2 4 2" xfId="7447" xr:uid="{00000000-0005-0000-0000-0000D20C0000}"/>
    <cellStyle name="40% - Accent5 2 3 2 4 2 2" xfId="23611" xr:uid="{93CDA93C-48E1-43FC-834F-42107555ACB7}"/>
    <cellStyle name="40% - Accent5 2 3 2 4 2 2 2" xfId="41468" xr:uid="{EDB52430-4E85-471F-B942-EA0A26929C24}"/>
    <cellStyle name="40% - Accent5 2 3 2 4 2 3" xfId="33773" xr:uid="{9BCD8E89-7EB3-47CC-BCF7-84E8A4D98D49}"/>
    <cellStyle name="40% - Accent5 2 3 2 4 3" xfId="11059" xr:uid="{00000000-0005-0000-0000-0000D30C0000}"/>
    <cellStyle name="40% - Accent5 2 3 2 4 3 2" xfId="25320" xr:uid="{393224B2-8E47-4D55-B5CD-1D1A270586CE}"/>
    <cellStyle name="40% - Accent5 2 3 2 4 3 2 2" xfId="42704" xr:uid="{961E9E1B-97ED-483D-9F43-5ED4CA01A2EB}"/>
    <cellStyle name="40% - Accent5 2 3 2 4 3 3" xfId="35168" xr:uid="{8FC56D83-3255-4C8C-A9A9-560CE4ED55FF}"/>
    <cellStyle name="40% - Accent5 2 3 2 4 4" xfId="14105" xr:uid="{0B6D2183-6D06-4C53-BE74-56472A463D2B}"/>
    <cellStyle name="40% - Accent5 2 3 2 4 4 2" xfId="37569" xr:uid="{C611F290-DD5F-4279-84C7-17AD06F6B835}"/>
    <cellStyle name="40% - Accent5 2 3 2 4 5" xfId="32375" xr:uid="{5DB13EE1-FCD7-4A3C-8B7C-5CDA0706E9DE}"/>
    <cellStyle name="40% - Accent5 2 3 2 5" xfId="7442" xr:uid="{00000000-0005-0000-0000-0000D40C0000}"/>
    <cellStyle name="40% - Accent5 2 3 2 5 2" xfId="18177" xr:uid="{A1EF8A93-BD77-443E-8489-1331C3BC6C9F}"/>
    <cellStyle name="40% - Accent5 2 3 2 5 2 2" xfId="39202" xr:uid="{67C9BCF3-45A2-4E5C-A7E3-3C6716E1D89B}"/>
    <cellStyle name="40% - Accent5 2 3 2 5 3" xfId="33768" xr:uid="{74B1ACD2-3B14-4100-AEFC-A951262F92C9}"/>
    <cellStyle name="40% - Accent5 2 3 2 6" xfId="11054" xr:uid="{00000000-0005-0000-0000-0000D50C0000}"/>
    <cellStyle name="40% - Accent5 2 3 2 6 2" xfId="25315" xr:uid="{3E1DF678-8941-4BC2-AFAC-2DED3D320541}"/>
    <cellStyle name="40% - Accent5 2 3 2 6 2 2" xfId="42699" xr:uid="{165C0D3B-0779-4732-97DF-C87E97EFCCC3}"/>
    <cellStyle name="40% - Accent5 2 3 2 6 3" xfId="18833" xr:uid="{866E8538-C59D-458B-9067-225BFC43B2CB}"/>
    <cellStyle name="40% - Accent5 2 3 2 6 3 2" xfId="39485" xr:uid="{A54AB896-7C8D-4EA0-A828-4D447A237B89}"/>
    <cellStyle name="40% - Accent5 2 3 2 6 4" xfId="35163" xr:uid="{FED75CC0-A7B3-4DD3-B7DD-D93545E2B850}"/>
    <cellStyle name="40% - Accent5 2 3 2 7" xfId="17254" xr:uid="{93C85C42-101B-4841-858E-9916AEFC0BAF}"/>
    <cellStyle name="40% - Accent5 2 3 2 7 2" xfId="38727" xr:uid="{B4CB93A5-5C09-4042-B831-05E812BAF81F}"/>
    <cellStyle name="40% - Accent5 2 3 2 8" xfId="14100" xr:uid="{98272022-DCF4-4C6F-B97A-7A4A8327F355}"/>
    <cellStyle name="40% - Accent5 2 3 2 8 2" xfId="37564" xr:uid="{710980AC-01F8-485D-84E3-0B805864CEB0}"/>
    <cellStyle name="40% - Accent5 2 3 2 9" xfId="32370" xr:uid="{125577EA-C891-4A96-A0C8-EC284F8DB4EC}"/>
    <cellStyle name="40% - Accent5 2 3 3" xfId="1154" xr:uid="{00000000-0005-0000-0000-0000D60C0000}"/>
    <cellStyle name="40% - Accent5 2 3 3 2" xfId="1155" xr:uid="{00000000-0005-0000-0000-0000D70C0000}"/>
    <cellStyle name="40% - Accent5 2 3 3 2 2" xfId="7449" xr:uid="{00000000-0005-0000-0000-0000D80C0000}"/>
    <cellStyle name="40% - Accent5 2 3 3 2 2 2" xfId="23613" xr:uid="{78862CF3-B355-4C45-89A5-4AFB0A5EF2F4}"/>
    <cellStyle name="40% - Accent5 2 3 3 2 2 2 2" xfId="41470" xr:uid="{2E14C077-F6C6-4FB8-AC33-E1052BF6BA6A}"/>
    <cellStyle name="40% - Accent5 2 3 3 2 2 3" xfId="33775" xr:uid="{E2AAF252-97FB-4227-957C-7218E088C91F}"/>
    <cellStyle name="40% - Accent5 2 3 3 2 3" xfId="11061" xr:uid="{00000000-0005-0000-0000-0000D90C0000}"/>
    <cellStyle name="40% - Accent5 2 3 3 2 3 2" xfId="25322" xr:uid="{D43D5362-E759-4EC8-B6A2-898A7990F8F3}"/>
    <cellStyle name="40% - Accent5 2 3 3 2 3 2 2" xfId="42706" xr:uid="{CF70AA5B-D845-4174-A3C1-1D7C186D64F8}"/>
    <cellStyle name="40% - Accent5 2 3 3 2 3 3" xfId="35170" xr:uid="{CB43AD7E-8F3B-48BD-B09D-D9976AB5D4D4}"/>
    <cellStyle name="40% - Accent5 2 3 3 2 4" xfId="14107" xr:uid="{6C9C3C01-E23B-4DF0-8104-B4D37ADB48E6}"/>
    <cellStyle name="40% - Accent5 2 3 3 2 4 2" xfId="37571" xr:uid="{B2452FDA-7681-464F-A317-792F2596C1F8}"/>
    <cellStyle name="40% - Accent5 2 3 3 2 5" xfId="32377" xr:uid="{C4C7EE83-4F53-403C-B38B-37A40F04FE37}"/>
    <cellStyle name="40% - Accent5 2 3 3 3" xfId="7448" xr:uid="{00000000-0005-0000-0000-0000DA0C0000}"/>
    <cellStyle name="40% - Accent5 2 3 3 3 2" xfId="23612" xr:uid="{0A43F4C7-F6DC-48BC-B85E-7D0A9A47D454}"/>
    <cellStyle name="40% - Accent5 2 3 3 3 2 2" xfId="41469" xr:uid="{D2A70B8A-4097-49B3-86EB-FBD0413894D9}"/>
    <cellStyle name="40% - Accent5 2 3 3 3 3" xfId="19481" xr:uid="{BF13100F-2047-416E-8FA4-3E7F4ED1976E}"/>
    <cellStyle name="40% - Accent5 2 3 3 3 3 2" xfId="39871" xr:uid="{714CF7A8-33FB-4B49-8600-F024874C7CBF}"/>
    <cellStyle name="40% - Accent5 2 3 3 3 4" xfId="33774" xr:uid="{A6F14C30-E1C2-472B-AEE2-2C96CC224D3A}"/>
    <cellStyle name="40% - Accent5 2 3 3 4" xfId="11060" xr:uid="{00000000-0005-0000-0000-0000DB0C0000}"/>
    <cellStyle name="40% - Accent5 2 3 3 4 2" xfId="25321" xr:uid="{14791531-5C34-4D07-A3F1-1CED702667C4}"/>
    <cellStyle name="40% - Accent5 2 3 3 4 2 2" xfId="42705" xr:uid="{7A0864F6-8501-4DE9-BC9A-3DD12F5B02DF}"/>
    <cellStyle name="40% - Accent5 2 3 3 4 3" xfId="35169" xr:uid="{3F2A3585-5EFB-4F77-9560-3BD34CF0E53D}"/>
    <cellStyle name="40% - Accent5 2 3 3 5" xfId="14106" xr:uid="{68E02960-27A7-41F4-A489-74012D8A5658}"/>
    <cellStyle name="40% - Accent5 2 3 3 5 2" xfId="37570" xr:uid="{3FE2A680-2435-4C40-9BBF-699993D2EABF}"/>
    <cellStyle name="40% - Accent5 2 3 3 6" xfId="32376" xr:uid="{1DBA400C-822B-4EF1-951A-29429E292C7E}"/>
    <cellStyle name="40% - Accent5 2 3 4" xfId="1156" xr:uid="{00000000-0005-0000-0000-0000DC0C0000}"/>
    <cellStyle name="40% - Accent5 2 3 4 2" xfId="1157" xr:uid="{00000000-0005-0000-0000-0000DD0C0000}"/>
    <cellStyle name="40% - Accent5 2 3 4 2 2" xfId="7451" xr:uid="{00000000-0005-0000-0000-0000DE0C0000}"/>
    <cellStyle name="40% - Accent5 2 3 4 2 2 2" xfId="23615" xr:uid="{213C5794-D381-41F7-B729-1A8607939195}"/>
    <cellStyle name="40% - Accent5 2 3 4 2 2 2 2" xfId="41472" xr:uid="{3CEB5CC9-C892-43DC-AD39-AC5C2DE5537F}"/>
    <cellStyle name="40% - Accent5 2 3 4 2 2 3" xfId="33777" xr:uid="{44F1DA2C-57AA-4CC9-9872-3592FC380BD4}"/>
    <cellStyle name="40% - Accent5 2 3 4 2 3" xfId="11063" xr:uid="{00000000-0005-0000-0000-0000DF0C0000}"/>
    <cellStyle name="40% - Accent5 2 3 4 2 3 2" xfId="25324" xr:uid="{4B018132-0188-41C5-9A26-82F90D64CE90}"/>
    <cellStyle name="40% - Accent5 2 3 4 2 3 2 2" xfId="42708" xr:uid="{8CD1EF96-2F68-43D1-8884-C07571FC9895}"/>
    <cellStyle name="40% - Accent5 2 3 4 2 3 3" xfId="35172" xr:uid="{9CE4DB94-8237-4D08-8E95-DD41F3A816A4}"/>
    <cellStyle name="40% - Accent5 2 3 4 2 4" xfId="14109" xr:uid="{CB8F4BD5-FF9B-4C25-BE1A-F7D680673880}"/>
    <cellStyle name="40% - Accent5 2 3 4 2 4 2" xfId="37573" xr:uid="{128AD085-82C3-495E-89FD-B985DF2000D6}"/>
    <cellStyle name="40% - Accent5 2 3 4 2 5" xfId="32379" xr:uid="{5E3141C6-D800-4634-926C-EBC194050F1A}"/>
    <cellStyle name="40% - Accent5 2 3 4 3" xfId="7450" xr:uid="{00000000-0005-0000-0000-0000E00C0000}"/>
    <cellStyle name="40% - Accent5 2 3 4 3 2" xfId="23614" xr:uid="{F1A0E3AF-84C1-46C2-9D7C-19DF7C708B6E}"/>
    <cellStyle name="40% - Accent5 2 3 4 3 2 2" xfId="41471" xr:uid="{FA56F460-B30B-407B-823B-18C5145271C9}"/>
    <cellStyle name="40% - Accent5 2 3 4 3 3" xfId="19879" xr:uid="{AD389F17-8280-4C33-8DD9-6B58F0EC0893}"/>
    <cellStyle name="40% - Accent5 2 3 4 3 3 2" xfId="40246" xr:uid="{731F4FAB-D3E5-4E74-BD4F-FFE1A5EAA163}"/>
    <cellStyle name="40% - Accent5 2 3 4 3 4" xfId="33776" xr:uid="{EC4773A5-96F1-42C7-84C7-6FFE7183CCB4}"/>
    <cellStyle name="40% - Accent5 2 3 4 4" xfId="11062" xr:uid="{00000000-0005-0000-0000-0000E10C0000}"/>
    <cellStyle name="40% - Accent5 2 3 4 4 2" xfId="25323" xr:uid="{EC9D4748-6B0F-47CD-92B8-BFE5E9B2DE9B}"/>
    <cellStyle name="40% - Accent5 2 3 4 4 2 2" xfId="42707" xr:uid="{75D0E58F-38AD-4A65-9D25-53AB29B9AE65}"/>
    <cellStyle name="40% - Accent5 2 3 4 4 3" xfId="35171" xr:uid="{B9C7C509-7E7B-49DD-8759-2896C95186D5}"/>
    <cellStyle name="40% - Accent5 2 3 4 5" xfId="14108" xr:uid="{9D7D7D42-B870-4008-9F74-7C13BD1E3351}"/>
    <cellStyle name="40% - Accent5 2 3 4 5 2" xfId="37572" xr:uid="{E07DFD9F-487A-4DF6-8A17-4801695C5AD3}"/>
    <cellStyle name="40% - Accent5 2 3 4 6" xfId="32378" xr:uid="{546253C1-026B-40AD-AF9F-C8980554A2BF}"/>
    <cellStyle name="40% - Accent5 2 3 5" xfId="1158" xr:uid="{00000000-0005-0000-0000-0000E20C0000}"/>
    <cellStyle name="40% - Accent5 2 3 5 2" xfId="7452" xr:uid="{00000000-0005-0000-0000-0000E30C0000}"/>
    <cellStyle name="40% - Accent5 2 3 5 2 2" xfId="23616" xr:uid="{5AF13C93-DF55-4EA1-83AF-F9910B626EE1}"/>
    <cellStyle name="40% - Accent5 2 3 5 2 2 2" xfId="41473" xr:uid="{01708F8E-9B8F-4FF0-BF08-4D5FE46F1D38}"/>
    <cellStyle name="40% - Accent5 2 3 5 2 3" xfId="33778" xr:uid="{90C63F89-468A-47AB-A0A2-FE2993411516}"/>
    <cellStyle name="40% - Accent5 2 3 5 3" xfId="11064" xr:uid="{00000000-0005-0000-0000-0000E40C0000}"/>
    <cellStyle name="40% - Accent5 2 3 5 3 2" xfId="25325" xr:uid="{584DA141-985E-4208-9C05-B8CBE33083B8}"/>
    <cellStyle name="40% - Accent5 2 3 5 3 2 2" xfId="42709" xr:uid="{647C16C0-FB1B-4C82-B58F-EEF89385F258}"/>
    <cellStyle name="40% - Accent5 2 3 5 3 3" xfId="35173" xr:uid="{B9151ADA-1E94-41DD-9EA0-CA25222E06C0}"/>
    <cellStyle name="40% - Accent5 2 3 5 4" xfId="14110" xr:uid="{3A8804D5-3864-4EEC-BF87-3819026BDC72}"/>
    <cellStyle name="40% - Accent5 2 3 5 4 2" xfId="37574" xr:uid="{9C8EAF25-E5DF-4E21-B2E4-C7DCCB50391B}"/>
    <cellStyle name="40% - Accent5 2 3 5 5" xfId="32380" xr:uid="{FE44A7CE-E52A-4CBC-9180-17ACDB3A1BF1}"/>
    <cellStyle name="40% - Accent5 2 3 6" xfId="7441" xr:uid="{00000000-0005-0000-0000-0000E50C0000}"/>
    <cellStyle name="40% - Accent5 2 3 6 2" xfId="18176" xr:uid="{951FC3A7-0913-4425-926D-A6A6C1DE2965}"/>
    <cellStyle name="40% - Accent5 2 3 6 2 2" xfId="39201" xr:uid="{BD2842F0-B57F-419C-8B30-98BFD782BA42}"/>
    <cellStyle name="40% - Accent5 2 3 6 3" xfId="33767" xr:uid="{29C9F10A-3867-4BD9-A54B-1657A29CAEA6}"/>
    <cellStyle name="40% - Accent5 2 3 7" xfId="11053" xr:uid="{00000000-0005-0000-0000-0000E60C0000}"/>
    <cellStyle name="40% - Accent5 2 3 7 2" xfId="25314" xr:uid="{E6718A73-4270-46CE-92C5-B2A19A2B0EFC}"/>
    <cellStyle name="40% - Accent5 2 3 7 2 2" xfId="42698" xr:uid="{DC30902C-224B-41D0-8D64-A46CA3623544}"/>
    <cellStyle name="40% - Accent5 2 3 7 3" xfId="18832" xr:uid="{8A8A7993-F552-4778-ABC3-1A6A2531D699}"/>
    <cellStyle name="40% - Accent5 2 3 7 3 2" xfId="39484" xr:uid="{79621219-C7A4-4BE8-A1E3-25797B7B4D82}"/>
    <cellStyle name="40% - Accent5 2 3 7 4" xfId="35162" xr:uid="{F8E0E411-96BE-46A0-85F9-73330BBBA50E}"/>
    <cellStyle name="40% - Accent5 2 3 8" xfId="12102" xr:uid="{00000000-0005-0000-0000-0000AA020000}"/>
    <cellStyle name="40% - Accent5 2 3 8 2" xfId="15443" xr:uid="{E6AD5050-BDC4-42FE-B577-BAC800DBFCC3}"/>
    <cellStyle name="40% - Accent5 2 3 8 2 2" xfId="38242" xr:uid="{D5C39C9F-6088-420B-A13A-CEE42F5BA0EE}"/>
    <cellStyle name="40% - Accent5 2 3 8 3" xfId="36195" xr:uid="{443D79D5-E6B4-42C4-B586-8E55015A6755}"/>
    <cellStyle name="40% - Accent5 2 3 9" xfId="14099" xr:uid="{058CDFB4-222D-4B9F-962A-618D95B601B8}"/>
    <cellStyle name="40% - Accent5 2 3 9 2" xfId="37563" xr:uid="{FE72C41D-59BA-4CE1-9DFC-5CBD5DF96A48}"/>
    <cellStyle name="40% - Accent5 2 4" xfId="1159" xr:uid="{00000000-0005-0000-0000-0000E70C0000}"/>
    <cellStyle name="40% - Accent5 2 4 10" xfId="32381" xr:uid="{9DCBEECB-0861-443D-99BE-CAE657E0E4AE}"/>
    <cellStyle name="40% - Accent5 2 4 2" xfId="1160" xr:uid="{00000000-0005-0000-0000-0000E80C0000}"/>
    <cellStyle name="40% - Accent5 2 4 2 2" xfId="1161" xr:uid="{00000000-0005-0000-0000-0000E90C0000}"/>
    <cellStyle name="40% - Accent5 2 4 2 2 2" xfId="1162" xr:uid="{00000000-0005-0000-0000-0000EA0C0000}"/>
    <cellStyle name="40% - Accent5 2 4 2 2 2 2" xfId="7456" xr:uid="{00000000-0005-0000-0000-0000EB0C0000}"/>
    <cellStyle name="40% - Accent5 2 4 2 2 2 2 2" xfId="23618" xr:uid="{AD8489BA-2EA4-4E57-B250-66F790448F66}"/>
    <cellStyle name="40% - Accent5 2 4 2 2 2 2 2 2" xfId="41475" xr:uid="{788F5B9A-1655-45BC-B117-FBC8AAA930C6}"/>
    <cellStyle name="40% - Accent5 2 4 2 2 2 2 3" xfId="33782" xr:uid="{2B2442F5-1B67-40E7-8586-5684C16FD3F4}"/>
    <cellStyle name="40% - Accent5 2 4 2 2 2 3" xfId="11068" xr:uid="{00000000-0005-0000-0000-0000EC0C0000}"/>
    <cellStyle name="40% - Accent5 2 4 2 2 2 3 2" xfId="25329" xr:uid="{42E6A590-DD07-4C51-A698-A864CBC61E7C}"/>
    <cellStyle name="40% - Accent5 2 4 2 2 2 3 2 2" xfId="42713" xr:uid="{36F0E69A-3107-4139-BCBB-9D1C6BF95135}"/>
    <cellStyle name="40% - Accent5 2 4 2 2 2 3 3" xfId="35177" xr:uid="{7BECBF58-F319-44D6-B5AB-6AF713B37361}"/>
    <cellStyle name="40% - Accent5 2 4 2 2 2 4" xfId="14114" xr:uid="{0D1B4BD8-E77C-41E9-9768-ED4E9765A6D1}"/>
    <cellStyle name="40% - Accent5 2 4 2 2 2 4 2" xfId="37578" xr:uid="{358FB171-C685-43A5-9234-C1569C7C5EC5}"/>
    <cellStyle name="40% - Accent5 2 4 2 2 2 5" xfId="32384" xr:uid="{26562C33-F57F-4513-9778-3825F406C503}"/>
    <cellStyle name="40% - Accent5 2 4 2 2 3" xfId="7455" xr:uid="{00000000-0005-0000-0000-0000ED0C0000}"/>
    <cellStyle name="40% - Accent5 2 4 2 2 3 2" xfId="23617" xr:uid="{50808C0D-5AE3-4CA8-9886-410DDED84976}"/>
    <cellStyle name="40% - Accent5 2 4 2 2 3 2 2" xfId="41474" xr:uid="{581B52A9-5CFE-47C3-B7C2-33F7FBC447E3}"/>
    <cellStyle name="40% - Accent5 2 4 2 2 3 3" xfId="19484" xr:uid="{ABD97FA8-F070-48AD-9B76-E2760D6DA722}"/>
    <cellStyle name="40% - Accent5 2 4 2 2 3 3 2" xfId="39874" xr:uid="{3D6945C0-F06C-4BB4-9F36-22D1AA283F09}"/>
    <cellStyle name="40% - Accent5 2 4 2 2 3 4" xfId="33781" xr:uid="{3CECE6DB-726A-4A3A-A011-177AB74A6B60}"/>
    <cellStyle name="40% - Accent5 2 4 2 2 4" xfId="11067" xr:uid="{00000000-0005-0000-0000-0000EE0C0000}"/>
    <cellStyle name="40% - Accent5 2 4 2 2 4 2" xfId="25328" xr:uid="{D3B81FFD-1487-4AD8-BACF-F93ED1F5D13E}"/>
    <cellStyle name="40% - Accent5 2 4 2 2 4 2 2" xfId="42712" xr:uid="{4957DA24-DA04-4048-A7A0-77AE68EEB94D}"/>
    <cellStyle name="40% - Accent5 2 4 2 2 4 3" xfId="35176" xr:uid="{C4271848-B61D-4B7C-A3D3-E8E2E0101D41}"/>
    <cellStyle name="40% - Accent5 2 4 2 2 5" xfId="14113" xr:uid="{BFA59556-62AB-4C9F-82C2-497520D08A75}"/>
    <cellStyle name="40% - Accent5 2 4 2 2 5 2" xfId="37577" xr:uid="{9D117839-B7EF-4607-80CF-039BAF814469}"/>
    <cellStyle name="40% - Accent5 2 4 2 2 6" xfId="32383" xr:uid="{B9741896-33D4-47F0-861D-5905D8D2EE25}"/>
    <cellStyle name="40% - Accent5 2 4 2 3" xfId="1163" xr:uid="{00000000-0005-0000-0000-0000EF0C0000}"/>
    <cellStyle name="40% - Accent5 2 4 2 3 2" xfId="1164" xr:uid="{00000000-0005-0000-0000-0000F00C0000}"/>
    <cellStyle name="40% - Accent5 2 4 2 3 2 2" xfId="7458" xr:uid="{00000000-0005-0000-0000-0000F10C0000}"/>
    <cellStyle name="40% - Accent5 2 4 2 3 2 2 2" xfId="23620" xr:uid="{01F43654-EAD9-479A-9B8E-BE2BA8A546E2}"/>
    <cellStyle name="40% - Accent5 2 4 2 3 2 2 2 2" xfId="41477" xr:uid="{E0F6AE0E-9C80-43FD-A3CE-4B142001F94F}"/>
    <cellStyle name="40% - Accent5 2 4 2 3 2 2 3" xfId="33784" xr:uid="{EA45D5F6-4882-4470-A20B-1452A67BBC20}"/>
    <cellStyle name="40% - Accent5 2 4 2 3 2 3" xfId="11070" xr:uid="{00000000-0005-0000-0000-0000F20C0000}"/>
    <cellStyle name="40% - Accent5 2 4 2 3 2 3 2" xfId="25331" xr:uid="{81065510-953D-4AB8-932D-E9CFEF9733E6}"/>
    <cellStyle name="40% - Accent5 2 4 2 3 2 3 2 2" xfId="42715" xr:uid="{DFB52875-BF89-4A27-A5C8-8BEFED50AE70}"/>
    <cellStyle name="40% - Accent5 2 4 2 3 2 3 3" xfId="35179" xr:uid="{BD409153-4835-46D0-AE62-2BE015CAA778}"/>
    <cellStyle name="40% - Accent5 2 4 2 3 2 4" xfId="14116" xr:uid="{BE1F2FCA-C580-4562-A7FA-920261A7A00A}"/>
    <cellStyle name="40% - Accent5 2 4 2 3 2 4 2" xfId="37580" xr:uid="{C7F0CE30-1141-499A-9812-47C9AD54D081}"/>
    <cellStyle name="40% - Accent5 2 4 2 3 2 5" xfId="32386" xr:uid="{AE367048-1D56-41A8-87A1-A4D47A34480F}"/>
    <cellStyle name="40% - Accent5 2 4 2 3 3" xfId="7457" xr:uid="{00000000-0005-0000-0000-0000F30C0000}"/>
    <cellStyle name="40% - Accent5 2 4 2 3 3 2" xfId="23619" xr:uid="{BEA1A898-7F9A-48DA-AB88-6ED21B704571}"/>
    <cellStyle name="40% - Accent5 2 4 2 3 3 2 2" xfId="41476" xr:uid="{5EC9B72F-C661-49CB-B569-189F26653E12}"/>
    <cellStyle name="40% - Accent5 2 4 2 3 3 3" xfId="20119" xr:uid="{6531A964-E948-488E-95EE-A707EFB735D6}"/>
    <cellStyle name="40% - Accent5 2 4 2 3 3 3 2" xfId="40486" xr:uid="{490BC8CF-2C9B-44FC-BC17-FBD684B62D6D}"/>
    <cellStyle name="40% - Accent5 2 4 2 3 3 4" xfId="33783" xr:uid="{B32BF427-0B3A-4F53-BAD4-8D2D5B60A57F}"/>
    <cellStyle name="40% - Accent5 2 4 2 3 4" xfId="11069" xr:uid="{00000000-0005-0000-0000-0000F40C0000}"/>
    <cellStyle name="40% - Accent5 2 4 2 3 4 2" xfId="25330" xr:uid="{FB1B351A-37FC-4B66-B866-A39925EA8A7A}"/>
    <cellStyle name="40% - Accent5 2 4 2 3 4 2 2" xfId="42714" xr:uid="{B04B11FE-765B-4E94-B935-33C78B155E28}"/>
    <cellStyle name="40% - Accent5 2 4 2 3 4 3" xfId="35178" xr:uid="{97FD49DD-17C2-4127-B19C-DB1033FEFCC7}"/>
    <cellStyle name="40% - Accent5 2 4 2 3 5" xfId="14115" xr:uid="{DF5FCC96-79DA-40E7-B02E-2E1F7A1EBC15}"/>
    <cellStyle name="40% - Accent5 2 4 2 3 5 2" xfId="37579" xr:uid="{13179966-77F7-4D12-82E5-401B13C991F7}"/>
    <cellStyle name="40% - Accent5 2 4 2 3 6" xfId="32385" xr:uid="{BA0D3300-C765-4BC3-960B-70DF0D7EAFB3}"/>
    <cellStyle name="40% - Accent5 2 4 2 4" xfId="1165" xr:uid="{00000000-0005-0000-0000-0000F50C0000}"/>
    <cellStyle name="40% - Accent5 2 4 2 4 2" xfId="7459" xr:uid="{00000000-0005-0000-0000-0000F60C0000}"/>
    <cellStyle name="40% - Accent5 2 4 2 4 2 2" xfId="23621" xr:uid="{376557EC-6383-49ED-ACAE-472EBF6C31F5}"/>
    <cellStyle name="40% - Accent5 2 4 2 4 2 2 2" xfId="41478" xr:uid="{3720CEAF-871B-4FD4-ACD5-51EA757E6BE5}"/>
    <cellStyle name="40% - Accent5 2 4 2 4 2 3" xfId="33785" xr:uid="{446F736E-AC55-4118-8475-881A613A7A61}"/>
    <cellStyle name="40% - Accent5 2 4 2 4 3" xfId="11071" xr:uid="{00000000-0005-0000-0000-0000F70C0000}"/>
    <cellStyle name="40% - Accent5 2 4 2 4 3 2" xfId="25332" xr:uid="{9010FBF6-D919-4B0D-BD29-FF166720793C}"/>
    <cellStyle name="40% - Accent5 2 4 2 4 3 2 2" xfId="42716" xr:uid="{CBBEE9AC-0578-443A-B8E7-494AEDB1B064}"/>
    <cellStyle name="40% - Accent5 2 4 2 4 3 3" xfId="35180" xr:uid="{F749B69D-5214-4B2F-86FF-1E5DD9ED9D40}"/>
    <cellStyle name="40% - Accent5 2 4 2 4 4" xfId="14117" xr:uid="{19F45341-591A-4FFC-B73A-8D7BB98F97A0}"/>
    <cellStyle name="40% - Accent5 2 4 2 4 4 2" xfId="37581" xr:uid="{DA38D494-AD0E-4603-B12C-6455EF58E2B7}"/>
    <cellStyle name="40% - Accent5 2 4 2 4 5" xfId="32387" xr:uid="{9AEAC599-A26D-43D7-A9F0-00ADA3E5B8A0}"/>
    <cellStyle name="40% - Accent5 2 4 2 5" xfId="7454" xr:uid="{00000000-0005-0000-0000-0000F80C0000}"/>
    <cellStyle name="40% - Accent5 2 4 2 5 2" xfId="18179" xr:uid="{03FF64BA-CB25-4848-8BF5-DC4AA673F2BF}"/>
    <cellStyle name="40% - Accent5 2 4 2 5 2 2" xfId="39204" xr:uid="{49F1E02C-2214-4E66-9E52-4C9124FA3388}"/>
    <cellStyle name="40% - Accent5 2 4 2 5 3" xfId="33780" xr:uid="{60C50BB1-633D-4EA1-92EF-25ADA3C0FD04}"/>
    <cellStyle name="40% - Accent5 2 4 2 6" xfId="11066" xr:uid="{00000000-0005-0000-0000-0000F90C0000}"/>
    <cellStyle name="40% - Accent5 2 4 2 6 2" xfId="25327" xr:uid="{C12316FA-F40F-4D21-B17E-06726B6958D7}"/>
    <cellStyle name="40% - Accent5 2 4 2 6 2 2" xfId="42711" xr:uid="{6AC87CBA-4E02-4F7E-B2F4-BFF2353FD86C}"/>
    <cellStyle name="40% - Accent5 2 4 2 6 3" xfId="18835" xr:uid="{49BF2D85-F4E8-4681-B9DB-FD141C4927EA}"/>
    <cellStyle name="40% - Accent5 2 4 2 6 3 2" xfId="39487" xr:uid="{244F54A3-B4A1-454B-92B6-26713EF730CF}"/>
    <cellStyle name="40% - Accent5 2 4 2 6 4" xfId="35175" xr:uid="{EA6F5836-4A9B-4612-A2B6-A55E6D6C5465}"/>
    <cellStyle name="40% - Accent5 2 4 2 7" xfId="17255" xr:uid="{65C97ABA-8E96-41D9-B6DE-D1697F9A997D}"/>
    <cellStyle name="40% - Accent5 2 4 2 7 2" xfId="38728" xr:uid="{16D79B9D-0090-4D3C-BE32-BF1A539AA7AC}"/>
    <cellStyle name="40% - Accent5 2 4 2 8" xfId="14112" xr:uid="{2B4A6496-2954-433B-9BC7-B089F8140D54}"/>
    <cellStyle name="40% - Accent5 2 4 2 8 2" xfId="37576" xr:uid="{35F929E6-21F6-4CC5-8A4A-E1DA29AF85B2}"/>
    <cellStyle name="40% - Accent5 2 4 2 9" xfId="32382" xr:uid="{1A436DEE-40E4-4FAA-9AF7-C61AB62B90AF}"/>
    <cellStyle name="40% - Accent5 2 4 3" xfId="1166" xr:uid="{00000000-0005-0000-0000-0000FA0C0000}"/>
    <cellStyle name="40% - Accent5 2 4 3 2" xfId="1167" xr:uid="{00000000-0005-0000-0000-0000FB0C0000}"/>
    <cellStyle name="40% - Accent5 2 4 3 2 2" xfId="7461" xr:uid="{00000000-0005-0000-0000-0000FC0C0000}"/>
    <cellStyle name="40% - Accent5 2 4 3 2 2 2" xfId="23623" xr:uid="{7BFF730C-8D7C-4733-8D0D-B71D4A82CC43}"/>
    <cellStyle name="40% - Accent5 2 4 3 2 2 2 2" xfId="41480" xr:uid="{6D9F497A-5F02-485D-AF3B-CDAEB020E90B}"/>
    <cellStyle name="40% - Accent5 2 4 3 2 2 3" xfId="33787" xr:uid="{4E8799D3-E9C2-4FCF-863B-24E9A81AAE1E}"/>
    <cellStyle name="40% - Accent5 2 4 3 2 3" xfId="11073" xr:uid="{00000000-0005-0000-0000-0000FD0C0000}"/>
    <cellStyle name="40% - Accent5 2 4 3 2 3 2" xfId="25334" xr:uid="{83B32B8B-66A1-4611-9321-6CA9F8915F32}"/>
    <cellStyle name="40% - Accent5 2 4 3 2 3 2 2" xfId="42718" xr:uid="{AB15E786-5CA2-4B1F-A2B1-FAAEA3E1B56D}"/>
    <cellStyle name="40% - Accent5 2 4 3 2 3 3" xfId="35182" xr:uid="{686E370C-B2D1-44C7-9322-1EE8A2B62AE6}"/>
    <cellStyle name="40% - Accent5 2 4 3 2 4" xfId="14119" xr:uid="{1C7F16AD-EF44-4E8F-B3DF-87F81955CAF5}"/>
    <cellStyle name="40% - Accent5 2 4 3 2 4 2" xfId="37583" xr:uid="{9D2657AA-AB02-409B-A4E2-DE6F08096CB5}"/>
    <cellStyle name="40% - Accent5 2 4 3 2 5" xfId="32389" xr:uid="{7992E3AC-4EE3-4629-8E13-ADB3F3C40A04}"/>
    <cellStyle name="40% - Accent5 2 4 3 3" xfId="7460" xr:uid="{00000000-0005-0000-0000-0000FE0C0000}"/>
    <cellStyle name="40% - Accent5 2 4 3 3 2" xfId="23622" xr:uid="{746A613C-B6DF-4A9D-ADDF-F8B99A68C54D}"/>
    <cellStyle name="40% - Accent5 2 4 3 3 2 2" xfId="41479" xr:uid="{C4567A3A-1747-4092-9C51-39052648B983}"/>
    <cellStyle name="40% - Accent5 2 4 3 3 3" xfId="19483" xr:uid="{814D75CE-674E-48FE-AC3A-72FF4FC9BD7D}"/>
    <cellStyle name="40% - Accent5 2 4 3 3 3 2" xfId="39873" xr:uid="{8614E85C-7717-4C8D-8C3E-EC23B9FFF67B}"/>
    <cellStyle name="40% - Accent5 2 4 3 3 4" xfId="33786" xr:uid="{A9D8B5BE-B4C0-4C60-AFF5-E0BFEAC1A90B}"/>
    <cellStyle name="40% - Accent5 2 4 3 4" xfId="11072" xr:uid="{00000000-0005-0000-0000-0000FF0C0000}"/>
    <cellStyle name="40% - Accent5 2 4 3 4 2" xfId="25333" xr:uid="{B38FFF85-BBE5-4B6A-9BDA-3D3B4C53BA7D}"/>
    <cellStyle name="40% - Accent5 2 4 3 4 2 2" xfId="42717" xr:uid="{40BEFA9B-0DE2-495C-A1E1-751EC2C84390}"/>
    <cellStyle name="40% - Accent5 2 4 3 4 3" xfId="35181" xr:uid="{BE788901-B91E-4961-B69F-252DD7E40B34}"/>
    <cellStyle name="40% - Accent5 2 4 3 5" xfId="14118" xr:uid="{986BBD3A-F6F0-4990-827C-2068F2FCD080}"/>
    <cellStyle name="40% - Accent5 2 4 3 5 2" xfId="37582" xr:uid="{538DC6FE-1E1C-469D-AC5F-71D3385B83C5}"/>
    <cellStyle name="40% - Accent5 2 4 3 6" xfId="32388" xr:uid="{E8B7062D-2F1B-4AC4-AFFA-B1595606F4BA}"/>
    <cellStyle name="40% - Accent5 2 4 4" xfId="1168" xr:uid="{00000000-0005-0000-0000-0000000D0000}"/>
    <cellStyle name="40% - Accent5 2 4 4 2" xfId="1169" xr:uid="{00000000-0005-0000-0000-0000010D0000}"/>
    <cellStyle name="40% - Accent5 2 4 4 2 2" xfId="7463" xr:uid="{00000000-0005-0000-0000-0000020D0000}"/>
    <cellStyle name="40% - Accent5 2 4 4 2 2 2" xfId="23625" xr:uid="{45705174-BB95-458F-A100-0392FAEDC507}"/>
    <cellStyle name="40% - Accent5 2 4 4 2 2 2 2" xfId="41482" xr:uid="{DDF2DC62-15F9-4421-81CF-A487697CFA70}"/>
    <cellStyle name="40% - Accent5 2 4 4 2 2 3" xfId="33789" xr:uid="{F7EA2960-ADC1-4166-B3A7-3E4784D4E2F3}"/>
    <cellStyle name="40% - Accent5 2 4 4 2 3" xfId="11075" xr:uid="{00000000-0005-0000-0000-0000030D0000}"/>
    <cellStyle name="40% - Accent5 2 4 4 2 3 2" xfId="25336" xr:uid="{F04E20CE-F54E-4093-961E-C48BE86CB7F1}"/>
    <cellStyle name="40% - Accent5 2 4 4 2 3 2 2" xfId="42720" xr:uid="{984512C5-C781-441A-BAC2-B1B9132A6C59}"/>
    <cellStyle name="40% - Accent5 2 4 4 2 3 3" xfId="35184" xr:uid="{3FA06D22-8262-4588-B280-762C620FEAF3}"/>
    <cellStyle name="40% - Accent5 2 4 4 2 4" xfId="14121" xr:uid="{8C4F9F12-A472-4FB4-B4B2-A6E191161071}"/>
    <cellStyle name="40% - Accent5 2 4 4 2 4 2" xfId="37585" xr:uid="{E5629DE2-D1FE-48D8-AD2F-C682375122A9}"/>
    <cellStyle name="40% - Accent5 2 4 4 2 5" xfId="32391" xr:uid="{949C7AE5-F944-4C77-8156-C185294C3E5A}"/>
    <cellStyle name="40% - Accent5 2 4 4 3" xfId="7462" xr:uid="{00000000-0005-0000-0000-0000040D0000}"/>
    <cellStyle name="40% - Accent5 2 4 4 3 2" xfId="23624" xr:uid="{869C87F5-5133-42A5-9E1E-77D3330B5D80}"/>
    <cellStyle name="40% - Accent5 2 4 4 3 2 2" xfId="41481" xr:uid="{84F39207-998E-42C6-830C-934396119913}"/>
    <cellStyle name="40% - Accent5 2 4 4 3 3" xfId="19912" xr:uid="{9D28D92B-660B-4EAD-A7A6-5177AD84641A}"/>
    <cellStyle name="40% - Accent5 2 4 4 3 3 2" xfId="40279" xr:uid="{BA9966CC-C824-44D6-B825-4F038CA8B41B}"/>
    <cellStyle name="40% - Accent5 2 4 4 3 4" xfId="33788" xr:uid="{1D1F9D82-FE07-4F06-BB03-283EAFD69EEA}"/>
    <cellStyle name="40% - Accent5 2 4 4 4" xfId="11074" xr:uid="{00000000-0005-0000-0000-0000050D0000}"/>
    <cellStyle name="40% - Accent5 2 4 4 4 2" xfId="25335" xr:uid="{7616E545-B8D3-4299-969A-BE99B2066C86}"/>
    <cellStyle name="40% - Accent5 2 4 4 4 2 2" xfId="42719" xr:uid="{A2C3AB01-6E81-47EB-8AA9-341FB1F9C2E5}"/>
    <cellStyle name="40% - Accent5 2 4 4 4 3" xfId="35183" xr:uid="{7070F7B9-661C-48DF-A29D-A4788FE27176}"/>
    <cellStyle name="40% - Accent5 2 4 4 5" xfId="14120" xr:uid="{AB110878-99B8-4A4A-ACF9-18FB9C0B28CB}"/>
    <cellStyle name="40% - Accent5 2 4 4 5 2" xfId="37584" xr:uid="{7A7D42ED-A588-4C14-9F69-6038485BF959}"/>
    <cellStyle name="40% - Accent5 2 4 4 6" xfId="32390" xr:uid="{695484EA-245A-4658-894D-DDCB4AB12A07}"/>
    <cellStyle name="40% - Accent5 2 4 5" xfId="1170" xr:uid="{00000000-0005-0000-0000-0000060D0000}"/>
    <cellStyle name="40% - Accent5 2 4 5 2" xfId="7464" xr:uid="{00000000-0005-0000-0000-0000070D0000}"/>
    <cellStyle name="40% - Accent5 2 4 5 2 2" xfId="23626" xr:uid="{E5D554ED-2663-4154-A8E0-BD6BC6247E2F}"/>
    <cellStyle name="40% - Accent5 2 4 5 2 2 2" xfId="41483" xr:uid="{7F73EACC-67B1-4114-A05F-2C8AD99E7835}"/>
    <cellStyle name="40% - Accent5 2 4 5 2 3" xfId="33790" xr:uid="{46329ED0-2D8A-4AE8-8645-7FFFBFAF04DB}"/>
    <cellStyle name="40% - Accent5 2 4 5 3" xfId="11076" xr:uid="{00000000-0005-0000-0000-0000080D0000}"/>
    <cellStyle name="40% - Accent5 2 4 5 3 2" xfId="25337" xr:uid="{D34EC3CA-0BFA-413E-86D8-AC7560AF2024}"/>
    <cellStyle name="40% - Accent5 2 4 5 3 2 2" xfId="42721" xr:uid="{B5920109-261C-4DD7-9B21-4D5B9FC15C41}"/>
    <cellStyle name="40% - Accent5 2 4 5 3 3" xfId="35185" xr:uid="{B890C412-02BC-4068-9695-E4E5EA10CC75}"/>
    <cellStyle name="40% - Accent5 2 4 5 4" xfId="14122" xr:uid="{C8C4A845-2BA9-46D8-A750-F3489D2433CE}"/>
    <cellStyle name="40% - Accent5 2 4 5 4 2" xfId="37586" xr:uid="{0131683B-48A2-488C-8418-47E4E13D7137}"/>
    <cellStyle name="40% - Accent5 2 4 5 5" xfId="32392" xr:uid="{9FB8B9DE-E25B-4C77-BE9F-AA7839138DF4}"/>
    <cellStyle name="40% - Accent5 2 4 6" xfId="7453" xr:uid="{00000000-0005-0000-0000-0000090D0000}"/>
    <cellStyle name="40% - Accent5 2 4 6 2" xfId="18178" xr:uid="{E307F53F-65F8-47A4-A219-41FB1576E486}"/>
    <cellStyle name="40% - Accent5 2 4 6 2 2" xfId="39203" xr:uid="{3E3D257C-C2A9-4BED-8885-441DD93C6307}"/>
    <cellStyle name="40% - Accent5 2 4 6 3" xfId="33779" xr:uid="{BCD97658-0856-4231-A2E1-BF240E586752}"/>
    <cellStyle name="40% - Accent5 2 4 7" xfId="11065" xr:uid="{00000000-0005-0000-0000-00000A0D0000}"/>
    <cellStyle name="40% - Accent5 2 4 7 2" xfId="25326" xr:uid="{C370482B-99D3-4C00-9299-2CAAEEFCC391}"/>
    <cellStyle name="40% - Accent5 2 4 7 2 2" xfId="42710" xr:uid="{FB1A71B5-102C-4EEB-8B70-8313C0876074}"/>
    <cellStyle name="40% - Accent5 2 4 7 3" xfId="18834" xr:uid="{FED421F0-3DF6-4E97-8662-DBF8C1D564B6}"/>
    <cellStyle name="40% - Accent5 2 4 7 3 2" xfId="39486" xr:uid="{5AAD9E41-2701-4495-BB4F-6D3FAB2A105A}"/>
    <cellStyle name="40% - Accent5 2 4 7 4" xfId="35174" xr:uid="{FEC8E3E8-B2C4-48A9-BBA3-1892813990B4}"/>
    <cellStyle name="40% - Accent5 2 4 8" xfId="12103" xr:uid="{00000000-0005-0000-0000-0000AB020000}"/>
    <cellStyle name="40% - Accent5 2 4 8 2" xfId="15444" xr:uid="{74E55722-1DE4-44BD-BF4B-00F5F6AA4F02}"/>
    <cellStyle name="40% - Accent5 2 4 8 2 2" xfId="38243" xr:uid="{49470246-8935-4AB1-8545-162EC49BB65B}"/>
    <cellStyle name="40% - Accent5 2 4 8 3" xfId="36196" xr:uid="{DC50FC70-480F-45B4-85FB-7CAC7FF8C924}"/>
    <cellStyle name="40% - Accent5 2 4 9" xfId="14111" xr:uid="{76B478F1-F0FF-40F7-BCEB-9131B379A812}"/>
    <cellStyle name="40% - Accent5 2 4 9 2" xfId="37575" xr:uid="{34BF403D-A55D-44B0-AB7B-09EA757A8C47}"/>
    <cellStyle name="40% - Accent5 2 5" xfId="1171" xr:uid="{00000000-0005-0000-0000-00000B0D0000}"/>
    <cellStyle name="40% - Accent5 2 5 10" xfId="32393" xr:uid="{A6A3BFA8-B14B-4356-91FE-4F6E95126BED}"/>
    <cellStyle name="40% - Accent5 2 5 2" xfId="1172" xr:uid="{00000000-0005-0000-0000-00000C0D0000}"/>
    <cellStyle name="40% - Accent5 2 5 2 2" xfId="1173" xr:uid="{00000000-0005-0000-0000-00000D0D0000}"/>
    <cellStyle name="40% - Accent5 2 5 2 2 2" xfId="1174" xr:uid="{00000000-0005-0000-0000-00000E0D0000}"/>
    <cellStyle name="40% - Accent5 2 5 2 2 2 2" xfId="7468" xr:uid="{00000000-0005-0000-0000-00000F0D0000}"/>
    <cellStyle name="40% - Accent5 2 5 2 2 2 2 2" xfId="23628" xr:uid="{FAE74B04-8767-46F7-A0DF-ACA5BD19D03F}"/>
    <cellStyle name="40% - Accent5 2 5 2 2 2 2 2 2" xfId="41485" xr:uid="{01559D03-7BAF-49E8-9327-A902D31E3139}"/>
    <cellStyle name="40% - Accent5 2 5 2 2 2 2 3" xfId="33794" xr:uid="{18E37709-3894-4D8B-976A-2FE52D4C77C3}"/>
    <cellStyle name="40% - Accent5 2 5 2 2 2 3" xfId="11080" xr:uid="{00000000-0005-0000-0000-0000100D0000}"/>
    <cellStyle name="40% - Accent5 2 5 2 2 2 3 2" xfId="25341" xr:uid="{EDABFCAA-AB4B-47D8-84F5-E7C581813235}"/>
    <cellStyle name="40% - Accent5 2 5 2 2 2 3 2 2" xfId="42725" xr:uid="{5F5B09AC-2297-43CF-8445-25B1CC37419B}"/>
    <cellStyle name="40% - Accent5 2 5 2 2 2 3 3" xfId="35189" xr:uid="{37D3B6F2-E343-4F33-A0AA-CADE2DCB8DFA}"/>
    <cellStyle name="40% - Accent5 2 5 2 2 2 4" xfId="14126" xr:uid="{D4EFBF40-ABA9-4FA1-81F8-87A1AFE8AEF8}"/>
    <cellStyle name="40% - Accent5 2 5 2 2 2 4 2" xfId="37590" xr:uid="{7876FB89-5BAF-43D7-A2A3-1A47D15205B4}"/>
    <cellStyle name="40% - Accent5 2 5 2 2 2 5" xfId="32396" xr:uid="{DD647E8B-9A30-42F5-A7AC-226703A57850}"/>
    <cellStyle name="40% - Accent5 2 5 2 2 3" xfId="7467" xr:uid="{00000000-0005-0000-0000-0000110D0000}"/>
    <cellStyle name="40% - Accent5 2 5 2 2 3 2" xfId="23627" xr:uid="{37D73B8F-C876-453E-9651-D3AE6F5E81E2}"/>
    <cellStyle name="40% - Accent5 2 5 2 2 3 2 2" xfId="41484" xr:uid="{72CE9B40-0788-4700-87B2-88AB34B3FF08}"/>
    <cellStyle name="40% - Accent5 2 5 2 2 3 3" xfId="19486" xr:uid="{8A6A9F8F-BA8E-4D9E-A978-93E97ABE8053}"/>
    <cellStyle name="40% - Accent5 2 5 2 2 3 3 2" xfId="39876" xr:uid="{00FD2DC5-E749-4797-8F50-29211FF02274}"/>
    <cellStyle name="40% - Accent5 2 5 2 2 3 4" xfId="33793" xr:uid="{7BB4874F-5C46-49E3-B1E0-F137F03AC7C2}"/>
    <cellStyle name="40% - Accent5 2 5 2 2 4" xfId="11079" xr:uid="{00000000-0005-0000-0000-0000120D0000}"/>
    <cellStyle name="40% - Accent5 2 5 2 2 4 2" xfId="25340" xr:uid="{E65CD1D2-D794-4232-B59F-7731D5270148}"/>
    <cellStyle name="40% - Accent5 2 5 2 2 4 2 2" xfId="42724" xr:uid="{2C21C47A-401E-4C89-9172-02F212198350}"/>
    <cellStyle name="40% - Accent5 2 5 2 2 4 3" xfId="35188" xr:uid="{76C71548-7864-491F-9E88-9EE86161C2A6}"/>
    <cellStyle name="40% - Accent5 2 5 2 2 5" xfId="14125" xr:uid="{507E4F17-7E6E-447B-9B82-446CEDE977E0}"/>
    <cellStyle name="40% - Accent5 2 5 2 2 5 2" xfId="37589" xr:uid="{14F41BA7-8436-4D52-A806-027F79A0A209}"/>
    <cellStyle name="40% - Accent5 2 5 2 2 6" xfId="32395" xr:uid="{6F193695-28C3-4AD5-B426-9099D27D0A57}"/>
    <cellStyle name="40% - Accent5 2 5 2 3" xfId="1175" xr:uid="{00000000-0005-0000-0000-0000130D0000}"/>
    <cellStyle name="40% - Accent5 2 5 2 3 2" xfId="1176" xr:uid="{00000000-0005-0000-0000-0000140D0000}"/>
    <cellStyle name="40% - Accent5 2 5 2 3 2 2" xfId="7470" xr:uid="{00000000-0005-0000-0000-0000150D0000}"/>
    <cellStyle name="40% - Accent5 2 5 2 3 2 2 2" xfId="23630" xr:uid="{697EA984-E013-4E88-8AC7-E076E17A1B40}"/>
    <cellStyle name="40% - Accent5 2 5 2 3 2 2 2 2" xfId="41487" xr:uid="{A700F7D8-BEC5-4371-91DE-E518B57A3209}"/>
    <cellStyle name="40% - Accent5 2 5 2 3 2 2 3" xfId="33796" xr:uid="{354E5A62-E78C-49FD-BC02-5BDA1FD4BC72}"/>
    <cellStyle name="40% - Accent5 2 5 2 3 2 3" xfId="11082" xr:uid="{00000000-0005-0000-0000-0000160D0000}"/>
    <cellStyle name="40% - Accent5 2 5 2 3 2 3 2" xfId="25343" xr:uid="{2E069863-8263-46C7-8694-291442747FFE}"/>
    <cellStyle name="40% - Accent5 2 5 2 3 2 3 2 2" xfId="42727" xr:uid="{32681605-A669-43B7-8673-0E2098E525A3}"/>
    <cellStyle name="40% - Accent5 2 5 2 3 2 3 3" xfId="35191" xr:uid="{C49C915A-6EBD-4134-AF69-9CE36E4E2A11}"/>
    <cellStyle name="40% - Accent5 2 5 2 3 2 4" xfId="14128" xr:uid="{9D82C9C5-8D9E-4D75-BAEB-89BC3F133D9F}"/>
    <cellStyle name="40% - Accent5 2 5 2 3 2 4 2" xfId="37592" xr:uid="{37052E8B-F59B-4986-9103-C88A1D6498E4}"/>
    <cellStyle name="40% - Accent5 2 5 2 3 2 5" xfId="32398" xr:uid="{5F9178EA-4CD5-4038-88E5-10ED4CE5E6F7}"/>
    <cellStyle name="40% - Accent5 2 5 2 3 3" xfId="7469" xr:uid="{00000000-0005-0000-0000-0000170D0000}"/>
    <cellStyle name="40% - Accent5 2 5 2 3 3 2" xfId="23629" xr:uid="{C81D4949-8D85-4F19-BCD6-0A6927E0EEEC}"/>
    <cellStyle name="40% - Accent5 2 5 2 3 3 2 2" xfId="41486" xr:uid="{44738385-6326-45A9-AE0C-4645DADB17EF}"/>
    <cellStyle name="40% - Accent5 2 5 2 3 3 3" xfId="20152" xr:uid="{CC1789F5-AEFE-4994-9608-B2296A84E00E}"/>
    <cellStyle name="40% - Accent5 2 5 2 3 3 3 2" xfId="40519" xr:uid="{A3CDCBBA-5FE7-432C-BC61-581C38C05BD2}"/>
    <cellStyle name="40% - Accent5 2 5 2 3 3 4" xfId="33795" xr:uid="{CAF9FFC7-D9AA-40A1-BC05-CC8899109553}"/>
    <cellStyle name="40% - Accent5 2 5 2 3 4" xfId="11081" xr:uid="{00000000-0005-0000-0000-0000180D0000}"/>
    <cellStyle name="40% - Accent5 2 5 2 3 4 2" xfId="25342" xr:uid="{3E0F682C-58D1-42FA-8E2A-0E86A25847E6}"/>
    <cellStyle name="40% - Accent5 2 5 2 3 4 2 2" xfId="42726" xr:uid="{54E72B11-4C36-4D10-BBA3-4627EE29111A}"/>
    <cellStyle name="40% - Accent5 2 5 2 3 4 3" xfId="35190" xr:uid="{FAE15BF5-4ED1-4F50-8845-5633D76FB21C}"/>
    <cellStyle name="40% - Accent5 2 5 2 3 5" xfId="14127" xr:uid="{0F25162C-C24C-40D8-936C-ED0A4307E552}"/>
    <cellStyle name="40% - Accent5 2 5 2 3 5 2" xfId="37591" xr:uid="{2A56263A-7B39-490F-B790-64AA734AEA66}"/>
    <cellStyle name="40% - Accent5 2 5 2 3 6" xfId="32397" xr:uid="{A715408D-9DAD-4550-9D8F-409407115215}"/>
    <cellStyle name="40% - Accent5 2 5 2 4" xfId="1177" xr:uid="{00000000-0005-0000-0000-0000190D0000}"/>
    <cellStyle name="40% - Accent5 2 5 2 4 2" xfId="7471" xr:uid="{00000000-0005-0000-0000-00001A0D0000}"/>
    <cellStyle name="40% - Accent5 2 5 2 4 2 2" xfId="23631" xr:uid="{DE6C73A5-DB5D-4E47-B05D-2DC0C72885BC}"/>
    <cellStyle name="40% - Accent5 2 5 2 4 2 2 2" xfId="41488" xr:uid="{51B16D64-E9A2-477C-B8C6-B4866888968A}"/>
    <cellStyle name="40% - Accent5 2 5 2 4 2 3" xfId="33797" xr:uid="{40C8F4D4-7050-4F79-A490-CBFFA7EC3B4A}"/>
    <cellStyle name="40% - Accent5 2 5 2 4 3" xfId="11083" xr:uid="{00000000-0005-0000-0000-00001B0D0000}"/>
    <cellStyle name="40% - Accent5 2 5 2 4 3 2" xfId="25344" xr:uid="{83ED215A-7B53-4724-9C11-B8DBF0B4839F}"/>
    <cellStyle name="40% - Accent5 2 5 2 4 3 2 2" xfId="42728" xr:uid="{7698C1DB-6EDB-469B-B0AA-A267932DADCE}"/>
    <cellStyle name="40% - Accent5 2 5 2 4 3 3" xfId="35192" xr:uid="{E7BEF95F-70C5-4E2E-890E-66B6CA66CB1E}"/>
    <cellStyle name="40% - Accent5 2 5 2 4 4" xfId="14129" xr:uid="{D018CCA8-381B-4A01-9F13-09800537341B}"/>
    <cellStyle name="40% - Accent5 2 5 2 4 4 2" xfId="37593" xr:uid="{DF277AE6-7991-4DB1-97B8-79CE98117F44}"/>
    <cellStyle name="40% - Accent5 2 5 2 4 5" xfId="32399" xr:uid="{4B1212B2-4CC7-44AC-81D2-787CFBBAAF56}"/>
    <cellStyle name="40% - Accent5 2 5 2 5" xfId="7466" xr:uid="{00000000-0005-0000-0000-00001C0D0000}"/>
    <cellStyle name="40% - Accent5 2 5 2 5 2" xfId="18181" xr:uid="{2A2C76EF-57D7-4D9A-AFBA-0C726C28FC58}"/>
    <cellStyle name="40% - Accent5 2 5 2 5 2 2" xfId="39206" xr:uid="{4E33489D-B3E8-464C-B94A-39AE62CDA154}"/>
    <cellStyle name="40% - Accent5 2 5 2 5 3" xfId="33792" xr:uid="{85BE6D9E-AB7D-4408-8427-97CEBAC583AD}"/>
    <cellStyle name="40% - Accent5 2 5 2 6" xfId="11078" xr:uid="{00000000-0005-0000-0000-00001D0D0000}"/>
    <cellStyle name="40% - Accent5 2 5 2 6 2" xfId="25339" xr:uid="{18F63EA9-D22E-4CA5-807F-E06FC20563DD}"/>
    <cellStyle name="40% - Accent5 2 5 2 6 2 2" xfId="42723" xr:uid="{A766A3D3-AC21-4B11-AC10-5EF7997F0816}"/>
    <cellStyle name="40% - Accent5 2 5 2 6 3" xfId="18837" xr:uid="{B7BEFBA2-8252-415C-A3CE-DB6475D0230D}"/>
    <cellStyle name="40% - Accent5 2 5 2 6 3 2" xfId="39489" xr:uid="{3B62A7CF-5A72-43FC-9963-E4E3BEE724D9}"/>
    <cellStyle name="40% - Accent5 2 5 2 6 4" xfId="35187" xr:uid="{3AA584CD-0D94-4E3F-B917-314DF0F1CD2D}"/>
    <cellStyle name="40% - Accent5 2 5 2 7" xfId="17256" xr:uid="{202FA8DE-0515-47BA-AD7D-1E21D0D9AC95}"/>
    <cellStyle name="40% - Accent5 2 5 2 7 2" xfId="38729" xr:uid="{C551D87D-034C-4B62-B265-F381D88A51C9}"/>
    <cellStyle name="40% - Accent5 2 5 2 8" xfId="14124" xr:uid="{59F9CE79-0390-4AD3-AF31-C05BCE50C41E}"/>
    <cellStyle name="40% - Accent5 2 5 2 8 2" xfId="37588" xr:uid="{51075F96-CBAC-42B9-B9CB-2E536CC29261}"/>
    <cellStyle name="40% - Accent5 2 5 2 9" xfId="32394" xr:uid="{AF36754E-A724-44A9-A30C-9B3BB2F5160D}"/>
    <cellStyle name="40% - Accent5 2 5 3" xfId="1178" xr:uid="{00000000-0005-0000-0000-00001E0D0000}"/>
    <cellStyle name="40% - Accent5 2 5 3 2" xfId="1179" xr:uid="{00000000-0005-0000-0000-00001F0D0000}"/>
    <cellStyle name="40% - Accent5 2 5 3 2 2" xfId="7473" xr:uid="{00000000-0005-0000-0000-0000200D0000}"/>
    <cellStyle name="40% - Accent5 2 5 3 2 2 2" xfId="23633" xr:uid="{88773542-EE63-4D93-BD89-58753B165684}"/>
    <cellStyle name="40% - Accent5 2 5 3 2 2 2 2" xfId="41490" xr:uid="{E575B26A-8B83-4068-AC5F-F8BABC3404BA}"/>
    <cellStyle name="40% - Accent5 2 5 3 2 2 3" xfId="33799" xr:uid="{4FB26299-1249-4381-8487-223B3DFAF9FF}"/>
    <cellStyle name="40% - Accent5 2 5 3 2 3" xfId="11085" xr:uid="{00000000-0005-0000-0000-0000210D0000}"/>
    <cellStyle name="40% - Accent5 2 5 3 2 3 2" xfId="25346" xr:uid="{1DD07EF6-12C1-4E51-B95C-62CBDC6A3ED8}"/>
    <cellStyle name="40% - Accent5 2 5 3 2 3 2 2" xfId="42730" xr:uid="{0CD893BD-ACB1-463E-8FA6-58CE1083633F}"/>
    <cellStyle name="40% - Accent5 2 5 3 2 3 3" xfId="35194" xr:uid="{71B02D60-321A-4F9E-A0F3-50D72089D3C8}"/>
    <cellStyle name="40% - Accent5 2 5 3 2 4" xfId="14131" xr:uid="{6E868655-BC44-43B7-92C8-8C52A92F649C}"/>
    <cellStyle name="40% - Accent5 2 5 3 2 4 2" xfId="37595" xr:uid="{A3EE35BC-2770-4718-9732-FC284165B0AE}"/>
    <cellStyle name="40% - Accent5 2 5 3 2 5" xfId="32401" xr:uid="{D19C046D-FEED-480F-8C67-05FCF6299513}"/>
    <cellStyle name="40% - Accent5 2 5 3 3" xfId="7472" xr:uid="{00000000-0005-0000-0000-0000220D0000}"/>
    <cellStyle name="40% - Accent5 2 5 3 3 2" xfId="23632" xr:uid="{55300B77-FA70-4A92-BE8D-BF41DF80A56A}"/>
    <cellStyle name="40% - Accent5 2 5 3 3 2 2" xfId="41489" xr:uid="{1780E021-6CF6-4F31-9060-A2322F6DA3D6}"/>
    <cellStyle name="40% - Accent5 2 5 3 3 3" xfId="19485" xr:uid="{91C103FA-2D51-42CC-949B-FBCE369B9391}"/>
    <cellStyle name="40% - Accent5 2 5 3 3 3 2" xfId="39875" xr:uid="{A4119F67-E4B9-40E7-9B87-156427439960}"/>
    <cellStyle name="40% - Accent5 2 5 3 3 4" xfId="33798" xr:uid="{8562C358-1198-4C01-B3C0-78B7A3A2FD2B}"/>
    <cellStyle name="40% - Accent5 2 5 3 4" xfId="11084" xr:uid="{00000000-0005-0000-0000-0000230D0000}"/>
    <cellStyle name="40% - Accent5 2 5 3 4 2" xfId="25345" xr:uid="{4205AF89-7657-47FF-8FE1-0FA2DC349212}"/>
    <cellStyle name="40% - Accent5 2 5 3 4 2 2" xfId="42729" xr:uid="{35E1CA9E-EB8E-44BB-A3B1-4E3BE155E738}"/>
    <cellStyle name="40% - Accent5 2 5 3 4 3" xfId="35193" xr:uid="{BBEF121A-540E-4F3E-AD68-7792B03559A3}"/>
    <cellStyle name="40% - Accent5 2 5 3 5" xfId="14130" xr:uid="{D918E19F-D562-4D4E-B46B-1224B33957D1}"/>
    <cellStyle name="40% - Accent5 2 5 3 5 2" xfId="37594" xr:uid="{17433765-81FF-4D3B-8583-2FEBB38DF9AB}"/>
    <cellStyle name="40% - Accent5 2 5 3 6" xfId="32400" xr:uid="{96886E2F-1DB5-47E6-9BE1-982CE0683B68}"/>
    <cellStyle name="40% - Accent5 2 5 4" xfId="1180" xr:uid="{00000000-0005-0000-0000-0000240D0000}"/>
    <cellStyle name="40% - Accent5 2 5 4 2" xfId="1181" xr:uid="{00000000-0005-0000-0000-0000250D0000}"/>
    <cellStyle name="40% - Accent5 2 5 4 2 2" xfId="7475" xr:uid="{00000000-0005-0000-0000-0000260D0000}"/>
    <cellStyle name="40% - Accent5 2 5 4 2 2 2" xfId="23635" xr:uid="{9BF68F1E-A12F-40D5-9A44-A2D96C2461C9}"/>
    <cellStyle name="40% - Accent5 2 5 4 2 2 2 2" xfId="41492" xr:uid="{2DC8C50B-7DCD-4387-BBEB-AB3D7D795FE3}"/>
    <cellStyle name="40% - Accent5 2 5 4 2 2 3" xfId="33801" xr:uid="{130B9830-B4F8-4228-90AE-6B4EC7169875}"/>
    <cellStyle name="40% - Accent5 2 5 4 2 3" xfId="11087" xr:uid="{00000000-0005-0000-0000-0000270D0000}"/>
    <cellStyle name="40% - Accent5 2 5 4 2 3 2" xfId="25348" xr:uid="{06807CD2-0F66-440A-8A4B-D1D91FA14492}"/>
    <cellStyle name="40% - Accent5 2 5 4 2 3 2 2" xfId="42732" xr:uid="{E7B1E782-B885-4B81-AAFB-243CE93EEB8D}"/>
    <cellStyle name="40% - Accent5 2 5 4 2 3 3" xfId="35196" xr:uid="{E77FC3F8-F560-40D9-9AE9-6E55E2A5AF78}"/>
    <cellStyle name="40% - Accent5 2 5 4 2 4" xfId="14133" xr:uid="{08600EA0-4CA5-4955-8090-D355DB78D4F1}"/>
    <cellStyle name="40% - Accent5 2 5 4 2 4 2" xfId="37597" xr:uid="{01CE9EEA-0558-4290-A273-993A9FEB6CB1}"/>
    <cellStyle name="40% - Accent5 2 5 4 2 5" xfId="32403" xr:uid="{AE1D1BC1-A3E8-436A-91E3-0E00E04A6349}"/>
    <cellStyle name="40% - Accent5 2 5 4 3" xfId="7474" xr:uid="{00000000-0005-0000-0000-0000280D0000}"/>
    <cellStyle name="40% - Accent5 2 5 4 3 2" xfId="23634" xr:uid="{3DFD4CAC-FDF4-4F81-BEBF-9A6876B76F32}"/>
    <cellStyle name="40% - Accent5 2 5 4 3 2 2" xfId="41491" xr:uid="{2533B6BB-C77C-46DB-8FB4-6E5E5E3D3562}"/>
    <cellStyle name="40% - Accent5 2 5 4 3 3" xfId="19945" xr:uid="{91E91E32-E7D6-43A7-9994-D9311D8A2851}"/>
    <cellStyle name="40% - Accent5 2 5 4 3 3 2" xfId="40312" xr:uid="{1C45C96E-E696-40DF-9DCB-EA6DE048EAE8}"/>
    <cellStyle name="40% - Accent5 2 5 4 3 4" xfId="33800" xr:uid="{A988821B-D8F3-4B04-822E-9261ACC71CD2}"/>
    <cellStyle name="40% - Accent5 2 5 4 4" xfId="11086" xr:uid="{00000000-0005-0000-0000-0000290D0000}"/>
    <cellStyle name="40% - Accent5 2 5 4 4 2" xfId="25347" xr:uid="{325C5B21-E2E6-4540-8B7E-B74663F8DAF6}"/>
    <cellStyle name="40% - Accent5 2 5 4 4 2 2" xfId="42731" xr:uid="{65EB6E22-D43F-4C11-A1D4-0E5921AA593D}"/>
    <cellStyle name="40% - Accent5 2 5 4 4 3" xfId="35195" xr:uid="{6FB01DCC-AEAF-45BD-BFA0-878C5AD5E9E7}"/>
    <cellStyle name="40% - Accent5 2 5 4 5" xfId="14132" xr:uid="{24DC925C-5E06-4923-9CD7-C3E677A02589}"/>
    <cellStyle name="40% - Accent5 2 5 4 5 2" xfId="37596" xr:uid="{DBA66007-CC73-4681-B5DB-CB68C2CB0C60}"/>
    <cellStyle name="40% - Accent5 2 5 4 6" xfId="32402" xr:uid="{EED6FBBB-6504-47D1-8D59-29965EF46C9D}"/>
    <cellStyle name="40% - Accent5 2 5 5" xfId="1182" xr:uid="{00000000-0005-0000-0000-00002A0D0000}"/>
    <cellStyle name="40% - Accent5 2 5 5 2" xfId="7476" xr:uid="{00000000-0005-0000-0000-00002B0D0000}"/>
    <cellStyle name="40% - Accent5 2 5 5 2 2" xfId="23636" xr:uid="{35A3C7BF-8FF3-4D05-A382-9B0B8BF01DA6}"/>
    <cellStyle name="40% - Accent5 2 5 5 2 2 2" xfId="41493" xr:uid="{16DFAFF0-B7FC-480B-9774-C39667E2C30B}"/>
    <cellStyle name="40% - Accent5 2 5 5 2 3" xfId="33802" xr:uid="{EB2DBF87-5F4C-4921-A08C-6D5D2DC72BA1}"/>
    <cellStyle name="40% - Accent5 2 5 5 3" xfId="11088" xr:uid="{00000000-0005-0000-0000-00002C0D0000}"/>
    <cellStyle name="40% - Accent5 2 5 5 3 2" xfId="25349" xr:uid="{76F8E0A0-F4C9-4472-8084-4369410B94C7}"/>
    <cellStyle name="40% - Accent5 2 5 5 3 2 2" xfId="42733" xr:uid="{1BFDDC90-A217-48B9-9354-C48001A3DD05}"/>
    <cellStyle name="40% - Accent5 2 5 5 3 3" xfId="35197" xr:uid="{B753AB9C-89DB-45EE-B80C-2A102AA36249}"/>
    <cellStyle name="40% - Accent5 2 5 5 4" xfId="14134" xr:uid="{4ADAB841-28EB-4DF4-A0AF-309A99F55FBF}"/>
    <cellStyle name="40% - Accent5 2 5 5 4 2" xfId="37598" xr:uid="{BF4255B2-DE65-4886-A877-AA9F3C9B64C8}"/>
    <cellStyle name="40% - Accent5 2 5 5 5" xfId="32404" xr:uid="{DC2A3314-7283-4D09-9B37-D62AE91BABE5}"/>
    <cellStyle name="40% - Accent5 2 5 6" xfId="7465" xr:uid="{00000000-0005-0000-0000-00002D0D0000}"/>
    <cellStyle name="40% - Accent5 2 5 6 2" xfId="18180" xr:uid="{AC294701-B375-46A6-A97C-6A5DA9613CAA}"/>
    <cellStyle name="40% - Accent5 2 5 6 2 2" xfId="39205" xr:uid="{3A1CDCE9-6384-4B34-B563-6BE190CFB58D}"/>
    <cellStyle name="40% - Accent5 2 5 6 3" xfId="33791" xr:uid="{4EF71132-367A-4E0C-A538-3CCA43C61438}"/>
    <cellStyle name="40% - Accent5 2 5 7" xfId="11077" xr:uid="{00000000-0005-0000-0000-00002E0D0000}"/>
    <cellStyle name="40% - Accent5 2 5 7 2" xfId="25338" xr:uid="{08FA0629-45A2-4216-9A52-E8E7F45590E9}"/>
    <cellStyle name="40% - Accent5 2 5 7 2 2" xfId="42722" xr:uid="{2CA041DB-8269-43EA-A2BB-5C48EFC014B4}"/>
    <cellStyle name="40% - Accent5 2 5 7 3" xfId="18836" xr:uid="{536E7CF9-D715-4279-BB02-F76FCD42E539}"/>
    <cellStyle name="40% - Accent5 2 5 7 3 2" xfId="39488" xr:uid="{25F59F1C-EDB5-49AC-A74E-5AD3AA3E3E4D}"/>
    <cellStyle name="40% - Accent5 2 5 7 4" xfId="35186" xr:uid="{73EF5844-1E32-46C0-9ED3-50E780528BFC}"/>
    <cellStyle name="40% - Accent5 2 5 8" xfId="12104" xr:uid="{00000000-0005-0000-0000-0000AC020000}"/>
    <cellStyle name="40% - Accent5 2 5 8 2" xfId="15445" xr:uid="{BEC7E991-9279-48B0-843E-C86F66B0CCE8}"/>
    <cellStyle name="40% - Accent5 2 5 8 2 2" xfId="38244" xr:uid="{048503CA-21A7-48AD-B406-0DBF42E3E1C1}"/>
    <cellStyle name="40% - Accent5 2 5 8 3" xfId="36197" xr:uid="{2EDC4EDC-25AE-47C2-B8E3-B317ECD88661}"/>
    <cellStyle name="40% - Accent5 2 5 9" xfId="14123" xr:uid="{F9D68EAA-0DC2-4299-A8BA-8D0ACC3BAEC5}"/>
    <cellStyle name="40% - Accent5 2 5 9 2" xfId="37587" xr:uid="{9D44CF63-C291-499E-9724-E729D98EF422}"/>
    <cellStyle name="40% - Accent5 2 6" xfId="1183" xr:uid="{00000000-0005-0000-0000-00002F0D0000}"/>
    <cellStyle name="40% - Accent5 2 6 10" xfId="32405" xr:uid="{62D677A0-3BFD-4255-BEEE-2CD16E2E9A4E}"/>
    <cellStyle name="40% - Accent5 2 6 2" xfId="1184" xr:uid="{00000000-0005-0000-0000-0000300D0000}"/>
    <cellStyle name="40% - Accent5 2 6 2 2" xfId="1185" xr:uid="{00000000-0005-0000-0000-0000310D0000}"/>
    <cellStyle name="40% - Accent5 2 6 2 2 2" xfId="1186" xr:uid="{00000000-0005-0000-0000-0000320D0000}"/>
    <cellStyle name="40% - Accent5 2 6 2 2 2 2" xfId="7480" xr:uid="{00000000-0005-0000-0000-0000330D0000}"/>
    <cellStyle name="40% - Accent5 2 6 2 2 2 2 2" xfId="23638" xr:uid="{9833FE5C-2982-46F4-80C0-E4971912BDF9}"/>
    <cellStyle name="40% - Accent5 2 6 2 2 2 2 2 2" xfId="41495" xr:uid="{269D0A2D-EDD1-420C-8899-48490CE61348}"/>
    <cellStyle name="40% - Accent5 2 6 2 2 2 2 3" xfId="33806" xr:uid="{40FA9B04-26F6-4469-9A9B-92CE5CB79C7D}"/>
    <cellStyle name="40% - Accent5 2 6 2 2 2 3" xfId="11092" xr:uid="{00000000-0005-0000-0000-0000340D0000}"/>
    <cellStyle name="40% - Accent5 2 6 2 2 2 3 2" xfId="25353" xr:uid="{3C772FD3-8944-4100-8199-2FB9E899C772}"/>
    <cellStyle name="40% - Accent5 2 6 2 2 2 3 2 2" xfId="42737" xr:uid="{971C79EF-9FC3-4E40-BF84-31212BF18631}"/>
    <cellStyle name="40% - Accent5 2 6 2 2 2 3 3" xfId="35201" xr:uid="{570662DF-901A-4B65-BCEB-83E757BE0ECD}"/>
    <cellStyle name="40% - Accent5 2 6 2 2 2 4" xfId="14138" xr:uid="{E3211980-9906-4EE1-9A0A-08F40E91627C}"/>
    <cellStyle name="40% - Accent5 2 6 2 2 2 4 2" xfId="37602" xr:uid="{161B62DB-B617-4180-A61F-E0AD20FA4884}"/>
    <cellStyle name="40% - Accent5 2 6 2 2 2 5" xfId="32408" xr:uid="{5912B3B8-1092-4437-84C5-D80FF79275F4}"/>
    <cellStyle name="40% - Accent5 2 6 2 2 3" xfId="7479" xr:uid="{00000000-0005-0000-0000-0000350D0000}"/>
    <cellStyle name="40% - Accent5 2 6 2 2 3 2" xfId="23637" xr:uid="{CB313747-6529-4E86-9459-3579E84DC78F}"/>
    <cellStyle name="40% - Accent5 2 6 2 2 3 2 2" xfId="41494" xr:uid="{5A3D0361-EF50-47FF-8836-1BE523449E0F}"/>
    <cellStyle name="40% - Accent5 2 6 2 2 3 3" xfId="19488" xr:uid="{8CF2781B-1062-4452-B2A3-01E5B48D0872}"/>
    <cellStyle name="40% - Accent5 2 6 2 2 3 3 2" xfId="39878" xr:uid="{CA085235-A98B-4505-9FAB-6EFB79A83E27}"/>
    <cellStyle name="40% - Accent5 2 6 2 2 3 4" xfId="33805" xr:uid="{460221F8-6A32-492B-9154-5477047EFB54}"/>
    <cellStyle name="40% - Accent5 2 6 2 2 4" xfId="11091" xr:uid="{00000000-0005-0000-0000-0000360D0000}"/>
    <cellStyle name="40% - Accent5 2 6 2 2 4 2" xfId="25352" xr:uid="{A78F3821-CED3-4628-9820-6CBC260C11BD}"/>
    <cellStyle name="40% - Accent5 2 6 2 2 4 2 2" xfId="42736" xr:uid="{26D66861-15F0-41A2-988D-0EE2BF993B7C}"/>
    <cellStyle name="40% - Accent5 2 6 2 2 4 3" xfId="35200" xr:uid="{783E6C0E-11C2-4BC1-B48E-07101F6FBDA5}"/>
    <cellStyle name="40% - Accent5 2 6 2 2 5" xfId="14137" xr:uid="{C0081BEE-4A2F-4A23-A27F-A8E932DC3491}"/>
    <cellStyle name="40% - Accent5 2 6 2 2 5 2" xfId="37601" xr:uid="{7D660E2C-6EEC-420F-9530-608689FFE7DD}"/>
    <cellStyle name="40% - Accent5 2 6 2 2 6" xfId="32407" xr:uid="{FF94B5E3-FAE3-41A0-BD20-6170D45709FE}"/>
    <cellStyle name="40% - Accent5 2 6 2 3" xfId="1187" xr:uid="{00000000-0005-0000-0000-0000370D0000}"/>
    <cellStyle name="40% - Accent5 2 6 2 3 2" xfId="1188" xr:uid="{00000000-0005-0000-0000-0000380D0000}"/>
    <cellStyle name="40% - Accent5 2 6 2 3 2 2" xfId="7482" xr:uid="{00000000-0005-0000-0000-0000390D0000}"/>
    <cellStyle name="40% - Accent5 2 6 2 3 2 2 2" xfId="23640" xr:uid="{FEE21A32-5A0A-41D2-8716-6A891D5519F4}"/>
    <cellStyle name="40% - Accent5 2 6 2 3 2 2 2 2" xfId="41497" xr:uid="{2D0D5767-1829-47F2-B63C-A58759C89CF7}"/>
    <cellStyle name="40% - Accent5 2 6 2 3 2 2 3" xfId="33808" xr:uid="{367AEE70-DDCB-41C8-A2C5-F6BD08F209F7}"/>
    <cellStyle name="40% - Accent5 2 6 2 3 2 3" xfId="11094" xr:uid="{00000000-0005-0000-0000-00003A0D0000}"/>
    <cellStyle name="40% - Accent5 2 6 2 3 2 3 2" xfId="25355" xr:uid="{E5641D7F-2D26-4B80-B783-86C93049691E}"/>
    <cellStyle name="40% - Accent5 2 6 2 3 2 3 2 2" xfId="42739" xr:uid="{27B919D8-07D3-4A1C-8AFC-5638DC4AB59A}"/>
    <cellStyle name="40% - Accent5 2 6 2 3 2 3 3" xfId="35203" xr:uid="{B6DCCF06-91E6-4F12-99E5-9D420FF08D53}"/>
    <cellStyle name="40% - Accent5 2 6 2 3 2 4" xfId="14140" xr:uid="{05972E3D-F139-45BE-A5A3-74CEEEC42F07}"/>
    <cellStyle name="40% - Accent5 2 6 2 3 2 4 2" xfId="37604" xr:uid="{A848D14E-14DD-4E84-9618-562681FEE366}"/>
    <cellStyle name="40% - Accent5 2 6 2 3 2 5" xfId="32410" xr:uid="{F708A9E1-78AF-4EF9-A7AC-802115AAE9C7}"/>
    <cellStyle name="40% - Accent5 2 6 2 3 3" xfId="7481" xr:uid="{00000000-0005-0000-0000-00003B0D0000}"/>
    <cellStyle name="40% - Accent5 2 6 2 3 3 2" xfId="23639" xr:uid="{DA9CFC34-B848-44E6-A220-385D9BA6A5C6}"/>
    <cellStyle name="40% - Accent5 2 6 2 3 3 2 2" xfId="41496" xr:uid="{C09A5EC5-3019-4CA2-A28E-963C0ED38472}"/>
    <cellStyle name="40% - Accent5 2 6 2 3 3 3" xfId="20184" xr:uid="{7040CC37-DDF5-4B6C-863D-60B4EDAED817}"/>
    <cellStyle name="40% - Accent5 2 6 2 3 3 3 2" xfId="40551" xr:uid="{9EEC7129-865C-4146-B82E-0813DEC0B145}"/>
    <cellStyle name="40% - Accent5 2 6 2 3 3 4" xfId="33807" xr:uid="{FAA67A66-A095-4A87-91D0-B62C8F64FEF3}"/>
    <cellStyle name="40% - Accent5 2 6 2 3 4" xfId="11093" xr:uid="{00000000-0005-0000-0000-00003C0D0000}"/>
    <cellStyle name="40% - Accent5 2 6 2 3 4 2" xfId="25354" xr:uid="{8108CC3B-717A-445D-8C3D-979ABAC1A6F7}"/>
    <cellStyle name="40% - Accent5 2 6 2 3 4 2 2" xfId="42738" xr:uid="{89F20550-509A-4786-BE3A-22E861A2258F}"/>
    <cellStyle name="40% - Accent5 2 6 2 3 4 3" xfId="35202" xr:uid="{50215D40-7F0C-458E-85F9-3AD6102EC469}"/>
    <cellStyle name="40% - Accent5 2 6 2 3 5" xfId="14139" xr:uid="{436A57C9-2EFF-49CC-A14E-ED518132F1C8}"/>
    <cellStyle name="40% - Accent5 2 6 2 3 5 2" xfId="37603" xr:uid="{03FF54D2-887D-49EE-AE5F-CDBCA381BB9F}"/>
    <cellStyle name="40% - Accent5 2 6 2 3 6" xfId="32409" xr:uid="{3E28D39E-AB18-4318-BFCB-8B04A5198FE3}"/>
    <cellStyle name="40% - Accent5 2 6 2 4" xfId="1189" xr:uid="{00000000-0005-0000-0000-00003D0D0000}"/>
    <cellStyle name="40% - Accent5 2 6 2 4 2" xfId="7483" xr:uid="{00000000-0005-0000-0000-00003E0D0000}"/>
    <cellStyle name="40% - Accent5 2 6 2 4 2 2" xfId="23641" xr:uid="{958632F0-64BC-4ECA-9FC9-7DC1FB2C7529}"/>
    <cellStyle name="40% - Accent5 2 6 2 4 2 2 2" xfId="41498" xr:uid="{E03B5387-0A46-4CE0-83C7-4408A3BB35A0}"/>
    <cellStyle name="40% - Accent5 2 6 2 4 2 3" xfId="33809" xr:uid="{8404DC23-C97E-4279-BBE8-8BA601194896}"/>
    <cellStyle name="40% - Accent5 2 6 2 4 3" xfId="11095" xr:uid="{00000000-0005-0000-0000-00003F0D0000}"/>
    <cellStyle name="40% - Accent5 2 6 2 4 3 2" xfId="25356" xr:uid="{C02F9098-DCF4-4F4F-8D6C-CB9EC1C8758D}"/>
    <cellStyle name="40% - Accent5 2 6 2 4 3 2 2" xfId="42740" xr:uid="{7787552D-4ABD-49D0-A40C-00FDE0DB4D87}"/>
    <cellStyle name="40% - Accent5 2 6 2 4 3 3" xfId="35204" xr:uid="{CD272352-4A82-411C-9C4C-EEB7EAB64F09}"/>
    <cellStyle name="40% - Accent5 2 6 2 4 4" xfId="14141" xr:uid="{3BDEE38D-0C14-4AFF-B049-749CE6435CB7}"/>
    <cellStyle name="40% - Accent5 2 6 2 4 4 2" xfId="37605" xr:uid="{E9758E00-D692-4204-A20B-003861A2E845}"/>
    <cellStyle name="40% - Accent5 2 6 2 4 5" xfId="32411" xr:uid="{2F74AC1A-3FDE-4E30-BAFB-91BAE9DC52E3}"/>
    <cellStyle name="40% - Accent5 2 6 2 5" xfId="7478" xr:uid="{00000000-0005-0000-0000-0000400D0000}"/>
    <cellStyle name="40% - Accent5 2 6 2 5 2" xfId="18183" xr:uid="{546A7800-F4BD-4B3B-8698-6A840EE03C50}"/>
    <cellStyle name="40% - Accent5 2 6 2 5 2 2" xfId="39208" xr:uid="{436B4A8F-D64B-4A2F-BD99-1B19F4F168C0}"/>
    <cellStyle name="40% - Accent5 2 6 2 5 3" xfId="33804" xr:uid="{F7D0891F-6CE0-40D2-93C0-C0CF972C37AB}"/>
    <cellStyle name="40% - Accent5 2 6 2 6" xfId="11090" xr:uid="{00000000-0005-0000-0000-0000410D0000}"/>
    <cellStyle name="40% - Accent5 2 6 2 6 2" xfId="25351" xr:uid="{9F0AF6E4-9788-4C9F-ADBC-6683825C2633}"/>
    <cellStyle name="40% - Accent5 2 6 2 6 2 2" xfId="42735" xr:uid="{6F512308-1D77-4A0D-95C4-0C1A7494DC2B}"/>
    <cellStyle name="40% - Accent5 2 6 2 6 3" xfId="18839" xr:uid="{93FA4AC8-259C-42CC-978C-E78829B1789B}"/>
    <cellStyle name="40% - Accent5 2 6 2 6 3 2" xfId="39491" xr:uid="{AB5C5807-1779-48B5-B455-BC3FBEDB9D9A}"/>
    <cellStyle name="40% - Accent5 2 6 2 6 4" xfId="35199" xr:uid="{06473968-550C-4154-B1A6-FA067A71D9CC}"/>
    <cellStyle name="40% - Accent5 2 6 2 7" xfId="17257" xr:uid="{A0C558F9-9A36-4FD0-BA3D-975CAFF77997}"/>
    <cellStyle name="40% - Accent5 2 6 2 7 2" xfId="38730" xr:uid="{53C9F025-BD3C-498F-8C00-9D4EEF247C70}"/>
    <cellStyle name="40% - Accent5 2 6 2 8" xfId="14136" xr:uid="{D521CEA6-54C1-4D41-BF65-7F0361F9792D}"/>
    <cellStyle name="40% - Accent5 2 6 2 8 2" xfId="37600" xr:uid="{578E8966-8C0C-452E-B240-2587CC323839}"/>
    <cellStyle name="40% - Accent5 2 6 2 9" xfId="32406" xr:uid="{5F723F5D-E633-4758-92F8-F0F441F9BDB0}"/>
    <cellStyle name="40% - Accent5 2 6 3" xfId="1190" xr:uid="{00000000-0005-0000-0000-0000420D0000}"/>
    <cellStyle name="40% - Accent5 2 6 3 2" xfId="1191" xr:uid="{00000000-0005-0000-0000-0000430D0000}"/>
    <cellStyle name="40% - Accent5 2 6 3 2 2" xfId="7485" xr:uid="{00000000-0005-0000-0000-0000440D0000}"/>
    <cellStyle name="40% - Accent5 2 6 3 2 2 2" xfId="23643" xr:uid="{58206C6E-D4FF-48EA-9728-57B5E13253C7}"/>
    <cellStyle name="40% - Accent5 2 6 3 2 2 2 2" xfId="41500" xr:uid="{2EE875D5-AC78-4B40-897B-5CFDC794F0E6}"/>
    <cellStyle name="40% - Accent5 2 6 3 2 2 3" xfId="33811" xr:uid="{0E7C41FF-5090-4DF1-A2F7-0BDF864EB025}"/>
    <cellStyle name="40% - Accent5 2 6 3 2 3" xfId="11097" xr:uid="{00000000-0005-0000-0000-0000450D0000}"/>
    <cellStyle name="40% - Accent5 2 6 3 2 3 2" xfId="25358" xr:uid="{411F03AC-C208-4600-94B2-DAB28A5CF8F0}"/>
    <cellStyle name="40% - Accent5 2 6 3 2 3 2 2" xfId="42742" xr:uid="{27678F38-6452-416D-BEF3-B48551FF3955}"/>
    <cellStyle name="40% - Accent5 2 6 3 2 3 3" xfId="35206" xr:uid="{95EF6B3F-2F7D-407C-882F-B60B674C0CDF}"/>
    <cellStyle name="40% - Accent5 2 6 3 2 4" xfId="14143" xr:uid="{E4417783-0609-4890-9007-95ABE5909D4C}"/>
    <cellStyle name="40% - Accent5 2 6 3 2 4 2" xfId="37607" xr:uid="{D40F43A6-EA8C-41F4-BA3B-D82C2011ADE8}"/>
    <cellStyle name="40% - Accent5 2 6 3 2 5" xfId="32413" xr:uid="{2B1A6A0A-062A-4B65-AF6C-A588D19DA4BB}"/>
    <cellStyle name="40% - Accent5 2 6 3 3" xfId="7484" xr:uid="{00000000-0005-0000-0000-0000460D0000}"/>
    <cellStyle name="40% - Accent5 2 6 3 3 2" xfId="23642" xr:uid="{31F8B03E-6253-4BBD-A5B4-5629A9377E16}"/>
    <cellStyle name="40% - Accent5 2 6 3 3 2 2" xfId="41499" xr:uid="{3F2AC4A9-D688-477A-B9F0-A218E6888640}"/>
    <cellStyle name="40% - Accent5 2 6 3 3 3" xfId="19487" xr:uid="{E53A44DA-ED42-4545-A3F4-E6FC3E692A84}"/>
    <cellStyle name="40% - Accent5 2 6 3 3 3 2" xfId="39877" xr:uid="{B5354EC9-EABE-456A-A411-E39836936142}"/>
    <cellStyle name="40% - Accent5 2 6 3 3 4" xfId="33810" xr:uid="{607108A3-8024-4D5B-ABB3-5F47DE921427}"/>
    <cellStyle name="40% - Accent5 2 6 3 4" xfId="11096" xr:uid="{00000000-0005-0000-0000-0000470D0000}"/>
    <cellStyle name="40% - Accent5 2 6 3 4 2" xfId="25357" xr:uid="{D247F54B-AAAF-40BD-9267-F4EDC6B5B70A}"/>
    <cellStyle name="40% - Accent5 2 6 3 4 2 2" xfId="42741" xr:uid="{A83B80AF-F024-4F62-940A-3A68E3C94E53}"/>
    <cellStyle name="40% - Accent5 2 6 3 4 3" xfId="35205" xr:uid="{D1B96439-5CC4-49D5-889F-BEFBC8C5987A}"/>
    <cellStyle name="40% - Accent5 2 6 3 5" xfId="14142" xr:uid="{728C381D-A21A-4D67-A202-1D4AFA12D5CD}"/>
    <cellStyle name="40% - Accent5 2 6 3 5 2" xfId="37606" xr:uid="{0A17C5E5-E843-4CFF-BB25-E6F0336CC378}"/>
    <cellStyle name="40% - Accent5 2 6 3 6" xfId="32412" xr:uid="{8F3BE29A-CA95-49A6-8FD9-E2A2C0B3B03F}"/>
    <cellStyle name="40% - Accent5 2 6 4" xfId="1192" xr:uid="{00000000-0005-0000-0000-0000480D0000}"/>
    <cellStyle name="40% - Accent5 2 6 4 2" xfId="1193" xr:uid="{00000000-0005-0000-0000-0000490D0000}"/>
    <cellStyle name="40% - Accent5 2 6 4 2 2" xfId="7487" xr:uid="{00000000-0005-0000-0000-00004A0D0000}"/>
    <cellStyle name="40% - Accent5 2 6 4 2 2 2" xfId="23645" xr:uid="{D797FAA3-A34C-4F91-A627-5D9E1A0C77C8}"/>
    <cellStyle name="40% - Accent5 2 6 4 2 2 2 2" xfId="41502" xr:uid="{7AA2A82D-66FF-4D58-96A4-6C5BD01A64BA}"/>
    <cellStyle name="40% - Accent5 2 6 4 2 2 3" xfId="33813" xr:uid="{EC0EA077-1D7E-4084-A9DD-3FD2D51DC853}"/>
    <cellStyle name="40% - Accent5 2 6 4 2 3" xfId="11099" xr:uid="{00000000-0005-0000-0000-00004B0D0000}"/>
    <cellStyle name="40% - Accent5 2 6 4 2 3 2" xfId="25360" xr:uid="{8EE72E5A-68AF-4307-88C8-FB5B545C7C2B}"/>
    <cellStyle name="40% - Accent5 2 6 4 2 3 2 2" xfId="42744" xr:uid="{BDCB0002-280C-49A6-BBE9-58335E270429}"/>
    <cellStyle name="40% - Accent5 2 6 4 2 3 3" xfId="35208" xr:uid="{FBEC2A0B-81C1-4205-AC93-AD9C49917EDC}"/>
    <cellStyle name="40% - Accent5 2 6 4 2 4" xfId="14145" xr:uid="{BC0F582A-354A-482E-8A94-4BD9AD140209}"/>
    <cellStyle name="40% - Accent5 2 6 4 2 4 2" xfId="37609" xr:uid="{880B3FE0-8E5C-42DA-921E-318A899ACFBE}"/>
    <cellStyle name="40% - Accent5 2 6 4 2 5" xfId="32415" xr:uid="{01981AF5-3D95-4F2B-A005-F46BFE2DB07A}"/>
    <cellStyle name="40% - Accent5 2 6 4 3" xfId="7486" xr:uid="{00000000-0005-0000-0000-00004C0D0000}"/>
    <cellStyle name="40% - Accent5 2 6 4 3 2" xfId="23644" xr:uid="{A7FD0415-CD24-4B96-BAB6-33ECA1576C39}"/>
    <cellStyle name="40% - Accent5 2 6 4 3 2 2" xfId="41501" xr:uid="{58F53FE9-E514-4869-9191-F57AF8BB0892}"/>
    <cellStyle name="40% - Accent5 2 6 4 3 3" xfId="19977" xr:uid="{97AEC150-642A-45A6-9D81-E62DAD0496AB}"/>
    <cellStyle name="40% - Accent5 2 6 4 3 3 2" xfId="40344" xr:uid="{94858124-67D4-4FCD-8404-D54E74F1DB3A}"/>
    <cellStyle name="40% - Accent5 2 6 4 3 4" xfId="33812" xr:uid="{8A3D2C0E-4733-4A11-8DEF-390AF4EEB7C5}"/>
    <cellStyle name="40% - Accent5 2 6 4 4" xfId="11098" xr:uid="{00000000-0005-0000-0000-00004D0D0000}"/>
    <cellStyle name="40% - Accent5 2 6 4 4 2" xfId="25359" xr:uid="{BC7676ED-232A-4A15-872F-A32666C329FE}"/>
    <cellStyle name="40% - Accent5 2 6 4 4 2 2" xfId="42743" xr:uid="{E082E3E1-3537-4885-B12B-1663063D39B5}"/>
    <cellStyle name="40% - Accent5 2 6 4 4 3" xfId="35207" xr:uid="{C9212D00-B4F6-4271-93D9-AF5DAE5AD598}"/>
    <cellStyle name="40% - Accent5 2 6 4 5" xfId="14144" xr:uid="{8CE944E1-886E-40F1-8EF0-DA62F8972184}"/>
    <cellStyle name="40% - Accent5 2 6 4 5 2" xfId="37608" xr:uid="{760F812C-4FD7-40A2-9CB5-09C395E856B8}"/>
    <cellStyle name="40% - Accent5 2 6 4 6" xfId="32414" xr:uid="{FE6814DC-1F73-4F73-8229-D90180C0F32E}"/>
    <cellStyle name="40% - Accent5 2 6 5" xfId="1194" xr:uid="{00000000-0005-0000-0000-00004E0D0000}"/>
    <cellStyle name="40% - Accent5 2 6 5 2" xfId="7488" xr:uid="{00000000-0005-0000-0000-00004F0D0000}"/>
    <cellStyle name="40% - Accent5 2 6 5 2 2" xfId="23646" xr:uid="{B05D0412-7C22-45E7-8FF8-6427F34F1815}"/>
    <cellStyle name="40% - Accent5 2 6 5 2 2 2" xfId="41503" xr:uid="{0FC11959-234C-4EC0-B1FE-31F04A18C70B}"/>
    <cellStyle name="40% - Accent5 2 6 5 2 3" xfId="33814" xr:uid="{0AE10766-3B06-4237-8B5A-63502094B56E}"/>
    <cellStyle name="40% - Accent5 2 6 5 3" xfId="11100" xr:uid="{00000000-0005-0000-0000-0000500D0000}"/>
    <cellStyle name="40% - Accent5 2 6 5 3 2" xfId="25361" xr:uid="{01F1A6CE-F39D-4CCB-A8E8-6D1617A0CC2A}"/>
    <cellStyle name="40% - Accent5 2 6 5 3 2 2" xfId="42745" xr:uid="{FA91D789-0119-4B29-BD28-6AB2E897D2F6}"/>
    <cellStyle name="40% - Accent5 2 6 5 3 3" xfId="35209" xr:uid="{18236397-F581-4D29-A6F2-59D947D37D57}"/>
    <cellStyle name="40% - Accent5 2 6 5 4" xfId="14146" xr:uid="{4A09D212-1207-4249-8486-55D90379BCAC}"/>
    <cellStyle name="40% - Accent5 2 6 5 4 2" xfId="37610" xr:uid="{21258615-C51E-4B2B-A2D7-F2D38DD6F6F2}"/>
    <cellStyle name="40% - Accent5 2 6 5 5" xfId="32416" xr:uid="{68553FE4-DFE6-42CD-8069-F95DC374EEF8}"/>
    <cellStyle name="40% - Accent5 2 6 6" xfId="7477" xr:uid="{00000000-0005-0000-0000-0000510D0000}"/>
    <cellStyle name="40% - Accent5 2 6 6 2" xfId="18182" xr:uid="{BEA96D5E-0621-4D2A-8B94-A7F1B2979546}"/>
    <cellStyle name="40% - Accent5 2 6 6 2 2" xfId="39207" xr:uid="{A3A27403-2F45-4A77-809C-96F230453193}"/>
    <cellStyle name="40% - Accent5 2 6 6 3" xfId="33803" xr:uid="{12DA3880-CCC2-47C9-BC29-16951EC72D82}"/>
    <cellStyle name="40% - Accent5 2 6 7" xfId="11089" xr:uid="{00000000-0005-0000-0000-0000520D0000}"/>
    <cellStyle name="40% - Accent5 2 6 7 2" xfId="25350" xr:uid="{663D0F8C-6522-421A-A2CE-578EB588F3CF}"/>
    <cellStyle name="40% - Accent5 2 6 7 2 2" xfId="42734" xr:uid="{7024692B-C25B-4D0B-9FC4-4B5B5525C6F8}"/>
    <cellStyle name="40% - Accent5 2 6 7 3" xfId="18838" xr:uid="{DA06B332-A90D-47DC-8F54-87CB28247B3F}"/>
    <cellStyle name="40% - Accent5 2 6 7 3 2" xfId="39490" xr:uid="{3FCD6EFC-127C-4F17-89BB-58314DB17FED}"/>
    <cellStyle name="40% - Accent5 2 6 7 4" xfId="35198" xr:uid="{7EC27AF4-F3D7-4695-B6C3-D97BEFCC90D2}"/>
    <cellStyle name="40% - Accent5 2 6 8" xfId="12105" xr:uid="{00000000-0005-0000-0000-0000AD020000}"/>
    <cellStyle name="40% - Accent5 2 6 8 2" xfId="15446" xr:uid="{300039BB-7FE5-4209-9E12-6FB4E16FC3CC}"/>
    <cellStyle name="40% - Accent5 2 6 8 2 2" xfId="38245" xr:uid="{235B1EEA-31A5-4407-A266-274E9BB4863E}"/>
    <cellStyle name="40% - Accent5 2 6 8 3" xfId="36198" xr:uid="{ABDFA997-8220-4586-B7BE-CE23D61B927C}"/>
    <cellStyle name="40% - Accent5 2 6 9" xfId="14135" xr:uid="{84FB40FB-41F5-4218-927E-A8A3BE6D597A}"/>
    <cellStyle name="40% - Accent5 2 6 9 2" xfId="37599" xr:uid="{3F3AF53F-F7C4-444F-99A7-41201EBF1313}"/>
    <cellStyle name="40% - Accent5 2 7" xfId="1195" xr:uid="{00000000-0005-0000-0000-0000530D0000}"/>
    <cellStyle name="40% - Accent5 2 7 2" xfId="1196" xr:uid="{00000000-0005-0000-0000-0000540D0000}"/>
    <cellStyle name="40% - Accent5 2 7 2 2" xfId="7490" xr:uid="{00000000-0005-0000-0000-0000550D0000}"/>
    <cellStyle name="40% - Accent5 2 7 2 2 2" xfId="23648" xr:uid="{EE9175BA-9232-47F7-BA99-ABAEC8AA0FB0}"/>
    <cellStyle name="40% - Accent5 2 7 2 2 2 2" xfId="41505" xr:uid="{5DFA1A4B-873C-4050-8B36-100B9754AF19}"/>
    <cellStyle name="40% - Accent5 2 7 2 2 3" xfId="33816" xr:uid="{3844F218-031A-46EE-BC5A-D9277C94110C}"/>
    <cellStyle name="40% - Accent5 2 7 2 3" xfId="11102" xr:uid="{00000000-0005-0000-0000-0000560D0000}"/>
    <cellStyle name="40% - Accent5 2 7 2 3 2" xfId="25363" xr:uid="{77C7E950-978E-4509-8463-B03418BBAAEF}"/>
    <cellStyle name="40% - Accent5 2 7 2 3 2 2" xfId="42747" xr:uid="{864D4C32-2387-4652-81A5-8BC8B6A89A04}"/>
    <cellStyle name="40% - Accent5 2 7 2 3 3" xfId="35211" xr:uid="{766469A4-7A72-40D6-82A4-241330F3BA0A}"/>
    <cellStyle name="40% - Accent5 2 7 2 4" xfId="14148" xr:uid="{43FCD5D7-399A-4759-9C33-73220F73B413}"/>
    <cellStyle name="40% - Accent5 2 7 2 4 2" xfId="37612" xr:uid="{A4BFF0A7-B4C9-48DD-BC02-15111325F94F}"/>
    <cellStyle name="40% - Accent5 2 7 2 5" xfId="32418" xr:uid="{C6914BCB-839A-40A4-A6B0-79204F0508B7}"/>
    <cellStyle name="40% - Accent5 2 7 3" xfId="7489" xr:uid="{00000000-0005-0000-0000-0000570D0000}"/>
    <cellStyle name="40% - Accent5 2 7 3 2" xfId="23647" xr:uid="{28856938-AC96-43F2-B7A7-F35DEA22A8DE}"/>
    <cellStyle name="40% - Accent5 2 7 3 2 2" xfId="41504" xr:uid="{0D4C7A36-DD5D-41CA-8EA2-BAB6ABF43A4E}"/>
    <cellStyle name="40% - Accent5 2 7 3 3" xfId="19742" xr:uid="{C267D3D9-F061-4692-915C-7E773620070C}"/>
    <cellStyle name="40% - Accent5 2 7 3 3 2" xfId="40110" xr:uid="{CF968C23-005A-4C6D-94F2-C01F4D2EEA62}"/>
    <cellStyle name="40% - Accent5 2 7 3 4" xfId="33815" xr:uid="{D375D276-BA63-4EA5-BCE7-3075A4C12A4A}"/>
    <cellStyle name="40% - Accent5 2 7 4" xfId="11101" xr:uid="{00000000-0005-0000-0000-0000580D0000}"/>
    <cellStyle name="40% - Accent5 2 7 4 2" xfId="25362" xr:uid="{41E87E2E-E56E-43CE-9191-5C9B56F481BA}"/>
    <cellStyle name="40% - Accent5 2 7 4 2 2" xfId="42746" xr:uid="{868B264B-70A4-4E67-B0CB-FEA46CEC9C29}"/>
    <cellStyle name="40% - Accent5 2 7 4 3" xfId="35210" xr:uid="{D9A35649-92AC-47BB-83C7-272304858236}"/>
    <cellStyle name="40% - Accent5 2 7 5" xfId="14147" xr:uid="{70D1E66B-8FF8-44CF-AEC2-62A081341D03}"/>
    <cellStyle name="40% - Accent5 2 7 5 2" xfId="37611" xr:uid="{C6F7744C-9C85-4BF6-82DE-FF3843917F42}"/>
    <cellStyle name="40% - Accent5 2 7 6" xfId="32417" xr:uid="{F76E9B7D-FF9F-4E8C-9E4D-20CF6CF4122E}"/>
    <cellStyle name="40% - Accent5 2 8" xfId="12100" xr:uid="{00000000-0005-0000-0000-0000A8020000}"/>
    <cellStyle name="40% - Accent5 2 8 2" xfId="36193" xr:uid="{7E652736-D7D9-470A-8DD1-7CC28C5AD862}"/>
    <cellStyle name="40% - Accent5 20" xfId="12106" xr:uid="{00000000-0005-0000-0000-0000AE020000}"/>
    <cellStyle name="40% - Accent5 20 2" xfId="36199" xr:uid="{A6D60F7F-0EA5-4BD6-B994-5CAF23226B15}"/>
    <cellStyle name="40% - Accent5 21" xfId="12107" xr:uid="{00000000-0005-0000-0000-0000AF020000}"/>
    <cellStyle name="40% - Accent5 21 2" xfId="36200" xr:uid="{38D44781-EF7C-4F6F-9AFE-015948406D6E}"/>
    <cellStyle name="40% - Accent5 22" xfId="13025" xr:uid="{598E8F0E-5702-42EE-99C6-7EF449B9675C}"/>
    <cellStyle name="40% - Accent5 22 2" xfId="36502" xr:uid="{1DA214CE-DB12-4B70-94BF-F86EB6E3C311}"/>
    <cellStyle name="40% - Accent5 3" xfId="1197" xr:uid="{00000000-0005-0000-0000-0000590D0000}"/>
    <cellStyle name="40% - Accent5 3 10" xfId="14149" xr:uid="{D3887E72-CB04-4375-9C3C-09C2510A64AE}"/>
    <cellStyle name="40% - Accent5 3 10 2" xfId="37613" xr:uid="{E00A6594-0C6A-491C-B830-918D707C5040}"/>
    <cellStyle name="40% - Accent5 3 11" xfId="32419" xr:uid="{3582E4A1-586A-4FD2-BB94-412C6FFFBDF7}"/>
    <cellStyle name="40% - Accent5 3 2" xfId="1198" xr:uid="{00000000-0005-0000-0000-00005A0D0000}"/>
    <cellStyle name="40% - Accent5 3 2 2" xfId="1199" xr:uid="{00000000-0005-0000-0000-00005B0D0000}"/>
    <cellStyle name="40% - Accent5 3 2 2 2" xfId="1200" xr:uid="{00000000-0005-0000-0000-00005C0D0000}"/>
    <cellStyle name="40% - Accent5 3 2 2 2 2" xfId="1201" xr:uid="{00000000-0005-0000-0000-00005D0D0000}"/>
    <cellStyle name="40% - Accent5 3 2 2 2 2 2" xfId="7495" xr:uid="{00000000-0005-0000-0000-00005E0D0000}"/>
    <cellStyle name="40% - Accent5 3 2 2 2 2 2 2" xfId="23650" xr:uid="{E6F27041-00F9-4E90-BAC8-6404765A2D3D}"/>
    <cellStyle name="40% - Accent5 3 2 2 2 2 2 2 2" xfId="41507" xr:uid="{942440E9-A986-44FF-BDEC-63BC7D776818}"/>
    <cellStyle name="40% - Accent5 3 2 2 2 2 2 3" xfId="33820" xr:uid="{A6E1588A-E762-420D-8B54-B556A83CF97A}"/>
    <cellStyle name="40% - Accent5 3 2 2 2 2 3" xfId="11106" xr:uid="{00000000-0005-0000-0000-00005F0D0000}"/>
    <cellStyle name="40% - Accent5 3 2 2 2 2 3 2" xfId="25367" xr:uid="{7629151E-642D-4B36-88AF-C57F2CC80C5B}"/>
    <cellStyle name="40% - Accent5 3 2 2 2 2 3 2 2" xfId="42751" xr:uid="{A1D76F67-CCCE-44B8-95EE-714454366819}"/>
    <cellStyle name="40% - Accent5 3 2 2 2 2 3 3" xfId="35215" xr:uid="{33F6FC21-B8CE-4C94-8B59-3C0D3F064700}"/>
    <cellStyle name="40% - Accent5 3 2 2 2 2 4" xfId="14152" xr:uid="{065F4602-E962-4288-A213-C1A4B3197F36}"/>
    <cellStyle name="40% - Accent5 3 2 2 2 2 4 2" xfId="37616" xr:uid="{382E036F-DC78-49AD-9258-69A14CF8A6B6}"/>
    <cellStyle name="40% - Accent5 3 2 2 2 2 5" xfId="32422" xr:uid="{70127E1D-BB6A-4A7B-A682-08DC4B71FF8B}"/>
    <cellStyle name="40% - Accent5 3 2 2 2 3" xfId="7494" xr:uid="{00000000-0005-0000-0000-0000600D0000}"/>
    <cellStyle name="40% - Accent5 3 2 2 2 3 2" xfId="23649" xr:uid="{E146C5DA-790A-49C0-85B8-54EA9EFB03FB}"/>
    <cellStyle name="40% - Accent5 3 2 2 2 3 2 2" xfId="41506" xr:uid="{59F6DE61-6F0C-41BD-9D4B-E26A55D8BE5A}"/>
    <cellStyle name="40% - Accent5 3 2 2 2 3 3" xfId="19490" xr:uid="{C1B72002-180A-44F5-A495-90A5C470B4EC}"/>
    <cellStyle name="40% - Accent5 3 2 2 2 3 3 2" xfId="39880" xr:uid="{B9C419ED-EE7A-4459-8C84-4F064E7D3F35}"/>
    <cellStyle name="40% - Accent5 3 2 2 2 3 4" xfId="33819" xr:uid="{AA9FCA0D-55D9-4089-8F5E-DFDEC4EE3836}"/>
    <cellStyle name="40% - Accent5 3 2 2 2 4" xfId="11105" xr:uid="{00000000-0005-0000-0000-0000610D0000}"/>
    <cellStyle name="40% - Accent5 3 2 2 2 4 2" xfId="25366" xr:uid="{51C20E86-A3CE-45C2-976D-D70A8DDAE8F4}"/>
    <cellStyle name="40% - Accent5 3 2 2 2 4 2 2" xfId="42750" xr:uid="{2052C691-9D99-4170-B0A1-960602FDCA7F}"/>
    <cellStyle name="40% - Accent5 3 2 2 2 4 3" xfId="35214" xr:uid="{F8E0DF76-C445-42F7-827B-EFFF2942A9D3}"/>
    <cellStyle name="40% - Accent5 3 2 2 2 5" xfId="14151" xr:uid="{94821E59-DD22-4B6D-BB7C-9C263459B17D}"/>
    <cellStyle name="40% - Accent5 3 2 2 2 5 2" xfId="37615" xr:uid="{828F8121-D0E3-4D41-A4E8-56352A72DD9D}"/>
    <cellStyle name="40% - Accent5 3 2 2 2 6" xfId="32421" xr:uid="{4C202968-5C95-4CD6-BD58-112262C03CF1}"/>
    <cellStyle name="40% - Accent5 3 2 2 3" xfId="1202" xr:uid="{00000000-0005-0000-0000-0000620D0000}"/>
    <cellStyle name="40% - Accent5 3 2 2 3 2" xfId="7496" xr:uid="{00000000-0005-0000-0000-0000630D0000}"/>
    <cellStyle name="40% - Accent5 3 2 2 3 2 2" xfId="23651" xr:uid="{27FBE0B1-D5FF-4759-B2CF-5123375B4BAD}"/>
    <cellStyle name="40% - Accent5 3 2 2 3 2 2 2" xfId="41508" xr:uid="{16666DCC-AA4D-4C11-B763-AD58573633F4}"/>
    <cellStyle name="40% - Accent5 3 2 2 3 2 3" xfId="33821" xr:uid="{12C6C73B-6CF0-4084-A00F-9609C6CF6633}"/>
    <cellStyle name="40% - Accent5 3 2 2 3 3" xfId="11107" xr:uid="{00000000-0005-0000-0000-0000640D0000}"/>
    <cellStyle name="40% - Accent5 3 2 2 3 3 2" xfId="25368" xr:uid="{A22E971E-18FE-44F3-A8FF-80AABD4A5569}"/>
    <cellStyle name="40% - Accent5 3 2 2 3 3 2 2" xfId="42752" xr:uid="{C6738852-FBA5-4961-BC13-34E26372E0A4}"/>
    <cellStyle name="40% - Accent5 3 2 2 3 3 3" xfId="35216" xr:uid="{51A667B0-457A-46BC-AD6F-95BCA3C95E50}"/>
    <cellStyle name="40% - Accent5 3 2 2 3 4" xfId="14153" xr:uid="{8148126C-C6F8-4216-8A41-70A7E8F74DF8}"/>
    <cellStyle name="40% - Accent5 3 2 2 3 4 2" xfId="37617" xr:uid="{51DB6F8F-DE9F-41DA-9216-4A706FFC8177}"/>
    <cellStyle name="40% - Accent5 3 2 2 3 5" xfId="32423" xr:uid="{97E30BCD-7DC2-4238-BD93-7301AA63BB6F}"/>
    <cellStyle name="40% - Accent5 3 2 2 4" xfId="7493" xr:uid="{00000000-0005-0000-0000-0000650D0000}"/>
    <cellStyle name="40% - Accent5 3 2 2 4 2" xfId="18186" xr:uid="{33C21205-DFBE-47A3-8FF3-3FBC1BDE3803}"/>
    <cellStyle name="40% - Accent5 3 2 2 4 2 2" xfId="39210" xr:uid="{FCA1B540-8D4A-4DE9-B1AE-65165810E22D}"/>
    <cellStyle name="40% - Accent5 3 2 2 4 3" xfId="33818" xr:uid="{A33E61DA-B9F2-402A-8AB4-C7F01EEE48A0}"/>
    <cellStyle name="40% - Accent5 3 2 2 5" xfId="11104" xr:uid="{00000000-0005-0000-0000-0000660D0000}"/>
    <cellStyle name="40% - Accent5 3 2 2 5 2" xfId="25365" xr:uid="{B735DF44-F1FA-464C-B5C4-3C7C32F180C0}"/>
    <cellStyle name="40% - Accent5 3 2 2 5 2 2" xfId="42749" xr:uid="{72073666-8F70-4573-A30A-D2943D6C215E}"/>
    <cellStyle name="40% - Accent5 3 2 2 5 3" xfId="18841" xr:uid="{0303A417-8FF1-4F04-8E04-113E4D77317F}"/>
    <cellStyle name="40% - Accent5 3 2 2 5 3 2" xfId="39493" xr:uid="{C0612819-4505-424D-8932-19F1BB358DC8}"/>
    <cellStyle name="40% - Accent5 3 2 2 5 4" xfId="35213" xr:uid="{CDA79605-C4CE-4CAA-A941-F39C6E94D47F}"/>
    <cellStyle name="40% - Accent5 3 2 2 6" xfId="17031" xr:uid="{8D12ACED-F2AF-46B9-A8AB-BFEBCA99CC8C}"/>
    <cellStyle name="40% - Accent5 3 2 2 6 2" xfId="38508" xr:uid="{90BDBC44-F73A-4030-A9C2-6549074A3F42}"/>
    <cellStyle name="40% - Accent5 3 2 2 7" xfId="14150" xr:uid="{5D6012BF-E2C3-4B15-A122-FB7BB62FCFA7}"/>
    <cellStyle name="40% - Accent5 3 2 2 7 2" xfId="37614" xr:uid="{0B7EC4CA-117C-490B-9756-1C79EADD6EA6}"/>
    <cellStyle name="40% - Accent5 3 2 2 8" xfId="32420" xr:uid="{D55192C4-573C-4B5D-AA30-5404966F41C2}"/>
    <cellStyle name="40% - Accent5 3 2 3" xfId="1203" xr:uid="{00000000-0005-0000-0000-0000670D0000}"/>
    <cellStyle name="40% - Accent5 3 2 3 2" xfId="1204" xr:uid="{00000000-0005-0000-0000-0000680D0000}"/>
    <cellStyle name="40% - Accent5 3 2 3 2 2" xfId="7498" xr:uid="{00000000-0005-0000-0000-0000690D0000}"/>
    <cellStyle name="40% - Accent5 3 2 3 2 2 2" xfId="23653" xr:uid="{D91D5549-90E8-4D9C-AAE8-32880A339BD3}"/>
    <cellStyle name="40% - Accent5 3 2 3 2 2 2 2" xfId="41510" xr:uid="{5E603E24-1DC4-4DAA-B4C2-6AC43CB1A5E8}"/>
    <cellStyle name="40% - Accent5 3 2 3 2 2 3" xfId="33823" xr:uid="{7B2014C3-ECCC-4EDA-991F-DA8D055E11DA}"/>
    <cellStyle name="40% - Accent5 3 2 3 2 3" xfId="11109" xr:uid="{00000000-0005-0000-0000-00006A0D0000}"/>
    <cellStyle name="40% - Accent5 3 2 3 2 3 2" xfId="25370" xr:uid="{E22444A3-3271-486E-AEF7-626E8E8579CA}"/>
    <cellStyle name="40% - Accent5 3 2 3 2 3 2 2" xfId="42754" xr:uid="{8BAB1AA6-5FAB-49EE-A88B-33A5E5E46C9E}"/>
    <cellStyle name="40% - Accent5 3 2 3 2 3 3" xfId="35218" xr:uid="{4713C3C3-531F-42C7-A292-F15D4666A481}"/>
    <cellStyle name="40% - Accent5 3 2 3 2 4" xfId="14155" xr:uid="{B65CC348-518B-4ED4-B7E4-21A7ABC495FA}"/>
    <cellStyle name="40% - Accent5 3 2 3 2 4 2" xfId="37619" xr:uid="{26A2E359-9A79-4609-980D-86D35DF11385}"/>
    <cellStyle name="40% - Accent5 3 2 3 2 5" xfId="32425" xr:uid="{D7CE9C13-56BD-4A4A-8E96-CD73DC1E18E8}"/>
    <cellStyle name="40% - Accent5 3 2 3 3" xfId="7497" xr:uid="{00000000-0005-0000-0000-00006B0D0000}"/>
    <cellStyle name="40% - Accent5 3 2 3 3 2" xfId="23652" xr:uid="{B85BC454-40C8-4FB9-A51E-75462929EF9E}"/>
    <cellStyle name="40% - Accent5 3 2 3 3 2 2" xfId="41509" xr:uid="{9653D11C-3F41-4FB8-9BC0-8FD2C3C650B4}"/>
    <cellStyle name="40% - Accent5 3 2 3 3 3" xfId="20103" xr:uid="{A897E358-1FA0-41FE-9EBC-EC9985350715}"/>
    <cellStyle name="40% - Accent5 3 2 3 3 3 2" xfId="40470" xr:uid="{0A16C5F7-3CFF-43D9-8CA9-362FBA56D399}"/>
    <cellStyle name="40% - Accent5 3 2 3 3 4" xfId="33822" xr:uid="{F2C0F1F7-DAE5-437F-80B5-E0D68A09499D}"/>
    <cellStyle name="40% - Accent5 3 2 3 4" xfId="11108" xr:uid="{00000000-0005-0000-0000-00006C0D0000}"/>
    <cellStyle name="40% - Accent5 3 2 3 4 2" xfId="25369" xr:uid="{08D0672A-03EA-4D34-AB45-1A54453972AA}"/>
    <cellStyle name="40% - Accent5 3 2 3 4 2 2" xfId="42753" xr:uid="{862813AB-9EBD-4BD2-BBB8-08FD987DA702}"/>
    <cellStyle name="40% - Accent5 3 2 3 4 3" xfId="35217" xr:uid="{A9C284EB-64BD-4995-BECD-DE312A8689F9}"/>
    <cellStyle name="40% - Accent5 3 2 3 5" xfId="14154" xr:uid="{5D8480D7-31C6-449D-9BF3-122AD1CA1A87}"/>
    <cellStyle name="40% - Accent5 3 2 3 5 2" xfId="37618" xr:uid="{74BC49BB-8836-4A64-8B15-1E8BC45A692B}"/>
    <cellStyle name="40% - Accent5 3 2 3 6" xfId="32424" xr:uid="{F7EB293D-30D0-4C57-9EAC-2D4CDB4563A8}"/>
    <cellStyle name="40% - Accent5 3 2 4" xfId="12109" xr:uid="{00000000-0005-0000-0000-0000B1020000}"/>
    <cellStyle name="40% - Accent5 3 2 4 2" xfId="18185" xr:uid="{0C83756D-9213-4B04-9C95-DC90ED60C601}"/>
    <cellStyle name="40% - Accent5 3 2 4 3" xfId="36202" xr:uid="{10A00628-BC04-4994-85E7-8BB55D96D4E9}"/>
    <cellStyle name="40% - Accent5 3 2 5" xfId="15192" xr:uid="{F1B62616-6271-400F-9C2E-B43D080C0303}"/>
    <cellStyle name="40% - Accent5 3 2 5 2" xfId="38022" xr:uid="{BC1FDBCB-4266-4E6F-900A-A3BFBC99C6A8}"/>
    <cellStyle name="40% - Accent5 3 3" xfId="1205" xr:uid="{00000000-0005-0000-0000-00006D0D0000}"/>
    <cellStyle name="40% - Accent5 3 3 2" xfId="1206" xr:uid="{00000000-0005-0000-0000-00006E0D0000}"/>
    <cellStyle name="40% - Accent5 3 3 2 2" xfId="7500" xr:uid="{00000000-0005-0000-0000-00006F0D0000}"/>
    <cellStyle name="40% - Accent5 3 3 2 2 2" xfId="18188" xr:uid="{77C23DA6-13F0-4596-9C3C-9AF98A288490}"/>
    <cellStyle name="40% - Accent5 3 3 2 2 2 2" xfId="39212" xr:uid="{6B38DC56-ED88-455C-9023-AA12C29C4263}"/>
    <cellStyle name="40% - Accent5 3 3 2 2 3" xfId="33825" xr:uid="{499B48C5-2735-461B-ACBE-1DC67019A501}"/>
    <cellStyle name="40% - Accent5 3 3 2 3" xfId="11111" xr:uid="{00000000-0005-0000-0000-0000700D0000}"/>
    <cellStyle name="40% - Accent5 3 3 2 3 2" xfId="25372" xr:uid="{6D599735-DE5A-41C6-A468-46512A703403}"/>
    <cellStyle name="40% - Accent5 3 3 2 3 2 2" xfId="42756" xr:uid="{DB4C2963-DD2D-422A-ABD8-13CEFEDFD626}"/>
    <cellStyle name="40% - Accent5 3 3 2 3 3" xfId="17258" xr:uid="{6D8A2EAA-BC77-4910-8A7B-DCECFA102AE2}"/>
    <cellStyle name="40% - Accent5 3 3 2 3 3 2" xfId="38731" xr:uid="{FA940D43-BEED-4457-8949-1F917A19F88D}"/>
    <cellStyle name="40% - Accent5 3 3 2 3 4" xfId="35220" xr:uid="{A14D4B58-F0E0-4536-8057-3C74AECB8F87}"/>
    <cellStyle name="40% - Accent5 3 3 2 4" xfId="14157" xr:uid="{8E016759-0194-4309-AD0E-A22D1C6B2895}"/>
    <cellStyle name="40% - Accent5 3 3 2 4 2" xfId="37621" xr:uid="{A8EFAB43-DD01-4830-A966-D700F9E33466}"/>
    <cellStyle name="40% - Accent5 3 3 2 5" xfId="32427" xr:uid="{05631FB0-57CD-417B-8CA2-8E5A762CE120}"/>
    <cellStyle name="40% - Accent5 3 3 3" xfId="7499" xr:uid="{00000000-0005-0000-0000-0000710D0000}"/>
    <cellStyle name="40% - Accent5 3 3 3 2" xfId="18187" xr:uid="{3FC9B4C6-EBBA-4320-8B3D-4C336FA91942}"/>
    <cellStyle name="40% - Accent5 3 3 3 2 2" xfId="39211" xr:uid="{8306131E-2DF1-41D2-9406-28E2BDF7FD70}"/>
    <cellStyle name="40% - Accent5 3 3 3 3" xfId="33824" xr:uid="{8497AE4D-DA45-436D-97AF-91BD5A6F2E3C}"/>
    <cellStyle name="40% - Accent5 3 3 4" xfId="11110" xr:uid="{00000000-0005-0000-0000-0000720D0000}"/>
    <cellStyle name="40% - Accent5 3 3 4 2" xfId="25371" xr:uid="{857A70DD-9527-469B-9AF7-0DE6FBE0BFE6}"/>
    <cellStyle name="40% - Accent5 3 3 4 2 2" xfId="42755" xr:uid="{7D82CA57-EBBB-4065-91FF-77B8CA23CF47}"/>
    <cellStyle name="40% - Accent5 3 3 4 3" xfId="19489" xr:uid="{FDA23EF7-CB25-4E61-80E8-4369014C341A}"/>
    <cellStyle name="40% - Accent5 3 3 4 3 2" xfId="39879" xr:uid="{4F208C6B-AD00-46D5-8E31-09976759615B}"/>
    <cellStyle name="40% - Accent5 3 3 4 4" xfId="35219" xr:uid="{8B9F59DB-3EA6-4A9D-8D69-46EC74414D32}"/>
    <cellStyle name="40% - Accent5 3 3 5" xfId="12110" xr:uid="{00000000-0005-0000-0000-0000B2020000}"/>
    <cellStyle name="40% - Accent5 3 3 5 2" xfId="15447" xr:uid="{7CE26604-5FA2-4A99-A39D-07D6C94E93E0}"/>
    <cellStyle name="40% - Accent5 3 3 5 2 2" xfId="38246" xr:uid="{4666EF91-3948-4EC1-AFFF-2672433348C1}"/>
    <cellStyle name="40% - Accent5 3 3 5 3" xfId="36203" xr:uid="{1CEF91FA-B0EB-4955-845A-1FCECC3E86BC}"/>
    <cellStyle name="40% - Accent5 3 3 6" xfId="14156" xr:uid="{49D08046-9ACB-4601-A521-336AF842A586}"/>
    <cellStyle name="40% - Accent5 3 3 6 2" xfId="37620" xr:uid="{A9377853-ABEE-4CAE-A88B-B5FC44B462B3}"/>
    <cellStyle name="40% - Accent5 3 3 7" xfId="32426" xr:uid="{6868A520-0051-4044-AE26-2F3552A03CEE}"/>
    <cellStyle name="40% - Accent5 3 4" xfId="1207" xr:uid="{00000000-0005-0000-0000-0000730D0000}"/>
    <cellStyle name="40% - Accent5 3 4 2" xfId="1208" xr:uid="{00000000-0005-0000-0000-0000740D0000}"/>
    <cellStyle name="40% - Accent5 3 4 2 2" xfId="7502" xr:uid="{00000000-0005-0000-0000-0000750D0000}"/>
    <cellStyle name="40% - Accent5 3 4 2 2 2" xfId="23654" xr:uid="{167FDE2C-8B73-495F-B2E2-E22AEC1E2286}"/>
    <cellStyle name="40% - Accent5 3 4 2 2 2 2" xfId="41511" xr:uid="{798920A4-5FB0-4009-BF02-06B6FDA7C486}"/>
    <cellStyle name="40% - Accent5 3 4 2 2 3" xfId="33827" xr:uid="{D8278A91-9DB3-48B9-AF74-A1F7D2278276}"/>
    <cellStyle name="40% - Accent5 3 4 2 3" xfId="11113" xr:uid="{00000000-0005-0000-0000-0000760D0000}"/>
    <cellStyle name="40% - Accent5 3 4 2 3 2" xfId="25374" xr:uid="{AC09314E-47DD-4170-92A1-35A20D0CF674}"/>
    <cellStyle name="40% - Accent5 3 4 2 3 2 2" xfId="42758" xr:uid="{39F26A40-752F-4B76-83BA-105FF27E8346}"/>
    <cellStyle name="40% - Accent5 3 4 2 3 3" xfId="35222" xr:uid="{CA090B7E-D182-4EAB-AA72-63516A85A639}"/>
    <cellStyle name="40% - Accent5 3 4 2 4" xfId="14159" xr:uid="{FB006233-01D1-4ECD-85FB-B7C8DB7939C8}"/>
    <cellStyle name="40% - Accent5 3 4 2 4 2" xfId="37623" xr:uid="{F21B6D06-E163-4138-84D0-78217729323D}"/>
    <cellStyle name="40% - Accent5 3 4 2 5" xfId="32429" xr:uid="{08AD05AE-AC55-479D-8152-7020291D9BF1}"/>
    <cellStyle name="40% - Accent5 3 4 3" xfId="7501" xr:uid="{00000000-0005-0000-0000-0000770D0000}"/>
    <cellStyle name="40% - Accent5 3 4 3 2" xfId="18189" xr:uid="{0F103BAE-9BC7-44EF-BAEB-4C29F1887FF6}"/>
    <cellStyle name="40% - Accent5 3 4 3 2 2" xfId="39213" xr:uid="{DCAD7D37-E178-4360-9FA7-B212B04BD2D4}"/>
    <cellStyle name="40% - Accent5 3 4 3 3" xfId="33826" xr:uid="{39194212-252E-4C1E-914F-724473FB2726}"/>
    <cellStyle name="40% - Accent5 3 4 4" xfId="11112" xr:uid="{00000000-0005-0000-0000-0000780D0000}"/>
    <cellStyle name="40% - Accent5 3 4 4 2" xfId="25373" xr:uid="{5EBC2A95-EFE7-4DB6-8EFE-22C37933ACF5}"/>
    <cellStyle name="40% - Accent5 3 4 4 2 2" xfId="42757" xr:uid="{F2875783-C5D2-48DD-8A47-2F1EDB0FE6E6}"/>
    <cellStyle name="40% - Accent5 3 4 4 3" xfId="19755" xr:uid="{9A761E75-D155-4756-81B7-A60CF49EAD6F}"/>
    <cellStyle name="40% - Accent5 3 4 4 3 2" xfId="40123" xr:uid="{A1F050A2-F8EF-4F5F-BAB4-13BA4636C7A5}"/>
    <cellStyle name="40% - Accent5 3 4 4 4" xfId="35221" xr:uid="{21B4460D-56BF-4F51-AB06-85F9CA40B89A}"/>
    <cellStyle name="40% - Accent5 3 4 5" xfId="12111" xr:uid="{00000000-0005-0000-0000-0000B3020000}"/>
    <cellStyle name="40% - Accent5 3 4 5 2" xfId="16987" xr:uid="{6AB31BE7-17F7-4CF5-9C05-D5BB67B3CC40}"/>
    <cellStyle name="40% - Accent5 3 4 5 2 2" xfId="38464" xr:uid="{2A61BD7E-4C1B-4DF5-AE21-9FFD9FA0BF60}"/>
    <cellStyle name="40% - Accent5 3 4 5 3" xfId="36204" xr:uid="{2E96E04E-D6D8-441D-8732-EAB722DCF273}"/>
    <cellStyle name="40% - Accent5 3 4 6" xfId="14158" xr:uid="{36BB62F5-F391-4E93-9AF1-5F00D668739A}"/>
    <cellStyle name="40% - Accent5 3 4 6 2" xfId="37622" xr:uid="{0454062C-08CF-43D7-8BE0-30AA38455860}"/>
    <cellStyle name="40% - Accent5 3 4 7" xfId="32428" xr:uid="{F2E32E2C-EB47-4B7A-8556-EE3C7E1CAC5E}"/>
    <cellStyle name="40% - Accent5 3 5" xfId="1209" xr:uid="{00000000-0005-0000-0000-0000790D0000}"/>
    <cellStyle name="40% - Accent5 3 5 2" xfId="1210" xr:uid="{00000000-0005-0000-0000-00007A0D0000}"/>
    <cellStyle name="40% - Accent5 3 5 2 2" xfId="7504" xr:uid="{00000000-0005-0000-0000-00007B0D0000}"/>
    <cellStyle name="40% - Accent5 3 5 2 2 2" xfId="23656" xr:uid="{F439F7C9-7591-4924-B0EE-5A409C86966F}"/>
    <cellStyle name="40% - Accent5 3 5 2 2 2 2" xfId="41513" xr:uid="{221D28D9-AA88-4BFB-A9E9-E27673E1394C}"/>
    <cellStyle name="40% - Accent5 3 5 2 2 3" xfId="33829" xr:uid="{46682CD7-779F-47DA-81E0-39ADA6AC3735}"/>
    <cellStyle name="40% - Accent5 3 5 2 3" xfId="11115" xr:uid="{00000000-0005-0000-0000-00007C0D0000}"/>
    <cellStyle name="40% - Accent5 3 5 2 3 2" xfId="25376" xr:uid="{09347C50-A38C-4354-96E4-5FEE915EDD37}"/>
    <cellStyle name="40% - Accent5 3 5 2 3 2 2" xfId="42760" xr:uid="{955DC13F-6131-429A-B5D9-91F6350B2F58}"/>
    <cellStyle name="40% - Accent5 3 5 2 3 3" xfId="35224" xr:uid="{5B921497-4D5E-43E7-A173-6FA9D14CDCC5}"/>
    <cellStyle name="40% - Accent5 3 5 2 4" xfId="14161" xr:uid="{9643EB3E-E977-4E55-86EB-81996BCC4EEA}"/>
    <cellStyle name="40% - Accent5 3 5 2 4 2" xfId="37625" xr:uid="{B784087E-52C8-4D11-9408-3A6E809A82D7}"/>
    <cellStyle name="40% - Accent5 3 5 2 5" xfId="32431" xr:uid="{BA7F66A9-72AD-4FC2-A107-8DE38731A9B6}"/>
    <cellStyle name="40% - Accent5 3 5 3" xfId="7503" xr:uid="{00000000-0005-0000-0000-00007D0D0000}"/>
    <cellStyle name="40% - Accent5 3 5 3 2" xfId="23655" xr:uid="{2DC4F2E6-7394-4CD0-9898-A5FD5768FE12}"/>
    <cellStyle name="40% - Accent5 3 5 3 2 2" xfId="41512" xr:uid="{206C02B8-E660-485F-92EE-EC410FEF82A7}"/>
    <cellStyle name="40% - Accent5 3 5 3 3" xfId="19896" xr:uid="{589A50E3-DF0B-4D4A-9395-A5D9565DFB49}"/>
    <cellStyle name="40% - Accent5 3 5 3 3 2" xfId="40263" xr:uid="{FDEA6045-6798-459D-BBD1-0EEEF2E719B3}"/>
    <cellStyle name="40% - Accent5 3 5 3 4" xfId="33828" xr:uid="{07DEC593-B6D3-4150-95CA-1A8DB2C52A74}"/>
    <cellStyle name="40% - Accent5 3 5 4" xfId="11114" xr:uid="{00000000-0005-0000-0000-00007E0D0000}"/>
    <cellStyle name="40% - Accent5 3 5 4 2" xfId="25375" xr:uid="{8F85B0F3-227A-4F87-AA3E-016AF60624AC}"/>
    <cellStyle name="40% - Accent5 3 5 4 2 2" xfId="42759" xr:uid="{00606284-EE26-4599-831D-620BF2810E25}"/>
    <cellStyle name="40% - Accent5 3 5 4 3" xfId="35223" xr:uid="{ADF90511-B8B0-4CDE-B857-33D3DA43BFC8}"/>
    <cellStyle name="40% - Accent5 3 5 5" xfId="12112" xr:uid="{00000000-0005-0000-0000-0000B4020000}"/>
    <cellStyle name="40% - Accent5 3 5 5 2" xfId="36205" xr:uid="{D05EC19C-4D91-4B31-9668-878E5D1E6E30}"/>
    <cellStyle name="40% - Accent5 3 5 6" xfId="14160" xr:uid="{5E1A874B-C1AF-428F-90F0-78C427E4C3A2}"/>
    <cellStyle name="40% - Accent5 3 5 6 2" xfId="37624" xr:uid="{77146D2D-F84E-4F3D-92BD-256E62D2A514}"/>
    <cellStyle name="40% - Accent5 3 5 7" xfId="32430" xr:uid="{DBB898BE-1943-4CA0-ADEB-1C23EBDBBC1F}"/>
    <cellStyle name="40% - Accent5 3 6" xfId="1211" xr:uid="{00000000-0005-0000-0000-00007F0D0000}"/>
    <cellStyle name="40% - Accent5 3 6 2" xfId="7505" xr:uid="{00000000-0005-0000-0000-0000800D0000}"/>
    <cellStyle name="40% - Accent5 3 6 2 2" xfId="23657" xr:uid="{54A4B806-A8BE-4220-8424-237C9AFFCCEA}"/>
    <cellStyle name="40% - Accent5 3 6 2 2 2" xfId="41514" xr:uid="{B8AAB9E4-6AE5-41E7-93AA-7BFFD77F2CC1}"/>
    <cellStyle name="40% - Accent5 3 6 2 3" xfId="33830" xr:uid="{17BF6578-4E71-4128-A644-39A43B20B164}"/>
    <cellStyle name="40% - Accent5 3 6 3" xfId="11116" xr:uid="{00000000-0005-0000-0000-0000810D0000}"/>
    <cellStyle name="40% - Accent5 3 6 3 2" xfId="25377" xr:uid="{350BC997-2A20-4BF9-B149-DF7A21EFCBD6}"/>
    <cellStyle name="40% - Accent5 3 6 3 2 2" xfId="42761" xr:uid="{E4BE21DB-62E7-4264-92F1-0CE1499C94CF}"/>
    <cellStyle name="40% - Accent5 3 6 3 3" xfId="35225" xr:uid="{DBBCE682-9EC2-40EA-A8F3-03EE5F2C4B38}"/>
    <cellStyle name="40% - Accent5 3 6 4" xfId="12113" xr:uid="{00000000-0005-0000-0000-0000B5020000}"/>
    <cellStyle name="40% - Accent5 3 6 4 2" xfId="36206" xr:uid="{74C67C09-0A13-4EFC-BB5A-17527656679B}"/>
    <cellStyle name="40% - Accent5 3 6 5" xfId="14162" xr:uid="{ECE1F5A5-1A43-4224-AF7D-776854CD3307}"/>
    <cellStyle name="40% - Accent5 3 6 5 2" xfId="37626" xr:uid="{9AD8CBA1-962F-44DC-B566-229D1ECC0206}"/>
    <cellStyle name="40% - Accent5 3 6 6" xfId="32432" xr:uid="{A0DF1DAF-C656-47F3-A17F-4F6C898FC64B}"/>
    <cellStyle name="40% - Accent5 3 7" xfId="7491" xr:uid="{00000000-0005-0000-0000-0000820D0000}"/>
    <cellStyle name="40% - Accent5 3 7 2" xfId="18184" xr:uid="{1C4A88BF-3580-4EEA-AA0D-F7FDFF233A51}"/>
    <cellStyle name="40% - Accent5 3 7 2 2" xfId="39209" xr:uid="{641B7E29-8EC1-4002-A9DA-C16CC3017D07}"/>
    <cellStyle name="40% - Accent5 3 7 3" xfId="33817" xr:uid="{CF69FB78-20A3-4B50-8A74-B78D3F158F2B}"/>
    <cellStyle name="40% - Accent5 3 8" xfId="11103" xr:uid="{00000000-0005-0000-0000-0000830D0000}"/>
    <cellStyle name="40% - Accent5 3 8 2" xfId="25364" xr:uid="{EA052073-9428-4E9B-B9C9-45B4971760D2}"/>
    <cellStyle name="40% - Accent5 3 8 2 2" xfId="42748" xr:uid="{5BD5008B-02BC-437D-A1BD-FED3F400F88F}"/>
    <cellStyle name="40% - Accent5 3 8 3" xfId="18840" xr:uid="{4281D5A0-F285-44F1-A142-5E95F12437D8}"/>
    <cellStyle name="40% - Accent5 3 8 3 2" xfId="39492" xr:uid="{B228656B-1FF0-49D0-8555-1C010AD7FC7F}"/>
    <cellStyle name="40% - Accent5 3 8 4" xfId="35212" xr:uid="{5E15F526-AF60-4B08-93FB-D05D0AE52BFB}"/>
    <cellStyle name="40% - Accent5 3 9" xfId="12108" xr:uid="{00000000-0005-0000-0000-0000B0020000}"/>
    <cellStyle name="40% - Accent5 3 9 2" xfId="15146" xr:uid="{61A1EC53-2D61-4008-AF8B-A6E31DB70FDE}"/>
    <cellStyle name="40% - Accent5 3 9 2 2" xfId="37978" xr:uid="{1B30E318-FA2F-4BEC-AC76-2D857DD00575}"/>
    <cellStyle name="40% - Accent5 3 9 3" xfId="36201" xr:uid="{8D73DA60-4FC9-41AF-8A97-725B8B0DEEE3}"/>
    <cellStyle name="40% - Accent5 4" xfId="1212" xr:uid="{00000000-0005-0000-0000-0000840D0000}"/>
    <cellStyle name="40% - Accent5 4 10" xfId="14163" xr:uid="{532DD85A-CEBD-4C36-A9FD-464C6DDAE3C7}"/>
    <cellStyle name="40% - Accent5 4 10 2" xfId="37627" xr:uid="{CFEF4005-E4F2-4807-B66D-B1FDFC574A27}"/>
    <cellStyle name="40% - Accent5 4 11" xfId="32433" xr:uid="{98FD1076-ED0D-4856-BEDE-A4850DF8FACD}"/>
    <cellStyle name="40% - Accent5 4 2" xfId="1213" xr:uid="{00000000-0005-0000-0000-0000850D0000}"/>
    <cellStyle name="40% - Accent5 4 2 2" xfId="1214" xr:uid="{00000000-0005-0000-0000-0000860D0000}"/>
    <cellStyle name="40% - Accent5 4 2 2 2" xfId="1215" xr:uid="{00000000-0005-0000-0000-0000870D0000}"/>
    <cellStyle name="40% - Accent5 4 2 2 2 2" xfId="1216" xr:uid="{00000000-0005-0000-0000-0000880D0000}"/>
    <cellStyle name="40% - Accent5 4 2 2 2 2 2" xfId="7510" xr:uid="{00000000-0005-0000-0000-0000890D0000}"/>
    <cellStyle name="40% - Accent5 4 2 2 2 2 2 2" xfId="23659" xr:uid="{264EA3EA-2F4D-47F2-8D40-25868F6CF756}"/>
    <cellStyle name="40% - Accent5 4 2 2 2 2 2 2 2" xfId="41516" xr:uid="{7AD7C830-41BF-41F4-A728-A21F3B4F65D4}"/>
    <cellStyle name="40% - Accent5 4 2 2 2 2 2 3" xfId="33834" xr:uid="{3F97EF2C-D074-458F-886E-1D34AC9DD474}"/>
    <cellStyle name="40% - Accent5 4 2 2 2 2 3" xfId="11120" xr:uid="{00000000-0005-0000-0000-00008A0D0000}"/>
    <cellStyle name="40% - Accent5 4 2 2 2 2 3 2" xfId="25381" xr:uid="{67D128AA-7B82-417D-86BF-530A7EABFFE9}"/>
    <cellStyle name="40% - Accent5 4 2 2 2 2 3 2 2" xfId="42765" xr:uid="{A74CA04E-34F8-4065-843E-ED1FF06B14CA}"/>
    <cellStyle name="40% - Accent5 4 2 2 2 2 3 3" xfId="35229" xr:uid="{D8D41155-A77A-4A0B-9011-77A7AB522108}"/>
    <cellStyle name="40% - Accent5 4 2 2 2 2 4" xfId="14166" xr:uid="{1823A081-2186-4294-8B30-04C94BD4E31E}"/>
    <cellStyle name="40% - Accent5 4 2 2 2 2 4 2" xfId="37630" xr:uid="{2C3C69BA-5CD3-4AE4-8688-3FC0483666B6}"/>
    <cellStyle name="40% - Accent5 4 2 2 2 2 5" xfId="32436" xr:uid="{B691B31B-C7CE-43D3-92E6-5D13496F3E36}"/>
    <cellStyle name="40% - Accent5 4 2 2 2 3" xfId="7509" xr:uid="{00000000-0005-0000-0000-00008B0D0000}"/>
    <cellStyle name="40% - Accent5 4 2 2 2 3 2" xfId="23658" xr:uid="{1A426878-F440-40FE-ADBD-F2774CD51A02}"/>
    <cellStyle name="40% - Accent5 4 2 2 2 3 2 2" xfId="41515" xr:uid="{E05FA1C3-84C0-4648-B9C2-410889481A1D}"/>
    <cellStyle name="40% - Accent5 4 2 2 2 3 3" xfId="19492" xr:uid="{0EB867B5-18A1-48D8-8F4E-53ACDABF4899}"/>
    <cellStyle name="40% - Accent5 4 2 2 2 3 3 2" xfId="39882" xr:uid="{B6F33B72-EC19-4B2E-88E6-C58AC4A018AA}"/>
    <cellStyle name="40% - Accent5 4 2 2 2 3 4" xfId="33833" xr:uid="{6BF80015-56D2-4937-BFE7-86934F25D7C8}"/>
    <cellStyle name="40% - Accent5 4 2 2 2 4" xfId="11119" xr:uid="{00000000-0005-0000-0000-00008C0D0000}"/>
    <cellStyle name="40% - Accent5 4 2 2 2 4 2" xfId="25380" xr:uid="{16ADEBEF-2A46-4190-9B78-F75A374D4A62}"/>
    <cellStyle name="40% - Accent5 4 2 2 2 4 2 2" xfId="42764" xr:uid="{D8307606-BF4B-4798-AF42-2647DCE6BEDE}"/>
    <cellStyle name="40% - Accent5 4 2 2 2 4 3" xfId="35228" xr:uid="{1927E371-D03B-49D2-8A47-CB3D18A2051F}"/>
    <cellStyle name="40% - Accent5 4 2 2 2 5" xfId="14165" xr:uid="{D8BCDD20-FF6E-4FF4-B0D4-7BE9E081FAD8}"/>
    <cellStyle name="40% - Accent5 4 2 2 2 5 2" xfId="37629" xr:uid="{E940CCFC-7ABF-49A2-95C9-73BB019A3FAD}"/>
    <cellStyle name="40% - Accent5 4 2 2 2 6" xfId="32435" xr:uid="{A56F8C53-B4F1-414D-A4D6-BCA29C5EC887}"/>
    <cellStyle name="40% - Accent5 4 2 2 3" xfId="1217" xr:uid="{00000000-0005-0000-0000-00008D0D0000}"/>
    <cellStyle name="40% - Accent5 4 2 2 3 2" xfId="7511" xr:uid="{00000000-0005-0000-0000-00008E0D0000}"/>
    <cellStyle name="40% - Accent5 4 2 2 3 2 2" xfId="23660" xr:uid="{E1A17FDA-18E2-4318-97F5-86BC9D84DC47}"/>
    <cellStyle name="40% - Accent5 4 2 2 3 2 2 2" xfId="41517" xr:uid="{7AAE5066-52F1-4E99-BFC3-51135D046766}"/>
    <cellStyle name="40% - Accent5 4 2 2 3 2 3" xfId="33835" xr:uid="{0A68C00A-CB19-4F6E-B5A2-A82A6136A25D}"/>
    <cellStyle name="40% - Accent5 4 2 2 3 3" xfId="11121" xr:uid="{00000000-0005-0000-0000-00008F0D0000}"/>
    <cellStyle name="40% - Accent5 4 2 2 3 3 2" xfId="25382" xr:uid="{C8BBB333-D0EE-44B6-90EE-C4D8FE4201C2}"/>
    <cellStyle name="40% - Accent5 4 2 2 3 3 2 2" xfId="42766" xr:uid="{4CD1021F-2275-4FE3-97B7-2589EAE7303E}"/>
    <cellStyle name="40% - Accent5 4 2 2 3 3 3" xfId="35230" xr:uid="{747B6755-9DD5-4D2B-864E-06086EF297DC}"/>
    <cellStyle name="40% - Accent5 4 2 2 3 4" xfId="14167" xr:uid="{AC478857-9317-4C49-9C36-48C86B61D870}"/>
    <cellStyle name="40% - Accent5 4 2 2 3 4 2" xfId="37631" xr:uid="{B6268B23-0708-46C9-882A-2E2430DDE0CE}"/>
    <cellStyle name="40% - Accent5 4 2 2 3 5" xfId="32437" xr:uid="{45D12608-CC2D-478F-8F74-AE06DFFA87E3}"/>
    <cellStyle name="40% - Accent5 4 2 2 4" xfId="7508" xr:uid="{00000000-0005-0000-0000-0000900D0000}"/>
    <cellStyle name="40% - Accent5 4 2 2 4 2" xfId="18192" xr:uid="{A7AC9AF3-1285-4134-9377-938004A0D27D}"/>
    <cellStyle name="40% - Accent5 4 2 2 4 2 2" xfId="39215" xr:uid="{5CF56888-8F5A-4A9B-95CC-92463EE1533A}"/>
    <cellStyle name="40% - Accent5 4 2 2 4 3" xfId="33832" xr:uid="{5441F796-9A7F-4F52-9FDD-40E5D3EF56AB}"/>
    <cellStyle name="40% - Accent5 4 2 2 5" xfId="11118" xr:uid="{00000000-0005-0000-0000-0000910D0000}"/>
    <cellStyle name="40% - Accent5 4 2 2 5 2" xfId="25379" xr:uid="{787B49B3-803D-4404-B926-62537E29211B}"/>
    <cellStyle name="40% - Accent5 4 2 2 5 2 2" xfId="42763" xr:uid="{BDF00F0E-04F1-4D38-B92D-114CF7B20C2A}"/>
    <cellStyle name="40% - Accent5 4 2 2 5 3" xfId="18843" xr:uid="{FC12B4A7-2A7D-497A-B55C-A300A3FE3418}"/>
    <cellStyle name="40% - Accent5 4 2 2 5 3 2" xfId="39495" xr:uid="{831C6F09-3843-4456-8123-87354217241C}"/>
    <cellStyle name="40% - Accent5 4 2 2 5 4" xfId="35227" xr:uid="{05D6F928-BA8D-45B5-8FFA-7167CA0BE35C}"/>
    <cellStyle name="40% - Accent5 4 2 2 6" xfId="17259" xr:uid="{F7DEB15F-5E64-4317-8936-76555EC1CA94}"/>
    <cellStyle name="40% - Accent5 4 2 2 6 2" xfId="38732" xr:uid="{97B82563-4462-4036-8C49-65BA79F8EF15}"/>
    <cellStyle name="40% - Accent5 4 2 2 7" xfId="14164" xr:uid="{B96DA435-005A-4931-97AA-0A1BEB93A29D}"/>
    <cellStyle name="40% - Accent5 4 2 2 7 2" xfId="37628" xr:uid="{57E76361-C6C3-43F1-9FEF-EBE2BF0AB242}"/>
    <cellStyle name="40% - Accent5 4 2 2 8" xfId="32434" xr:uid="{2D5E8613-5A82-48E5-B845-6532058DDFA5}"/>
    <cellStyle name="40% - Accent5 4 2 3" xfId="1218" xr:uid="{00000000-0005-0000-0000-0000920D0000}"/>
    <cellStyle name="40% - Accent5 4 2 3 2" xfId="1219" xr:uid="{00000000-0005-0000-0000-0000930D0000}"/>
    <cellStyle name="40% - Accent5 4 2 3 2 2" xfId="7513" xr:uid="{00000000-0005-0000-0000-0000940D0000}"/>
    <cellStyle name="40% - Accent5 4 2 3 2 2 2" xfId="23662" xr:uid="{9B561B0E-E3F0-4430-B331-274331482161}"/>
    <cellStyle name="40% - Accent5 4 2 3 2 2 2 2" xfId="41519" xr:uid="{D6A1FDA1-8A01-4494-B2F8-26EB8A9F6E52}"/>
    <cellStyle name="40% - Accent5 4 2 3 2 2 3" xfId="33837" xr:uid="{72FB1401-2108-46B0-8BBF-459CE397C3C8}"/>
    <cellStyle name="40% - Accent5 4 2 3 2 3" xfId="11123" xr:uid="{00000000-0005-0000-0000-0000950D0000}"/>
    <cellStyle name="40% - Accent5 4 2 3 2 3 2" xfId="25384" xr:uid="{A9C3E716-BEFA-439B-B955-CBAE8D996230}"/>
    <cellStyle name="40% - Accent5 4 2 3 2 3 2 2" xfId="42768" xr:uid="{91DD39B3-6679-49B6-A873-07D37EA1E7A4}"/>
    <cellStyle name="40% - Accent5 4 2 3 2 3 3" xfId="35232" xr:uid="{AFF90EAD-B9D6-486A-8D1F-8B7C3947C1D5}"/>
    <cellStyle name="40% - Accent5 4 2 3 2 4" xfId="14169" xr:uid="{1A7FE6F5-C638-48A1-99A5-6DD82D005AB7}"/>
    <cellStyle name="40% - Accent5 4 2 3 2 4 2" xfId="37633" xr:uid="{035FCC2B-5249-4D62-B7D3-F8D8E67E75D0}"/>
    <cellStyle name="40% - Accent5 4 2 3 2 5" xfId="32439" xr:uid="{C660DE87-63B7-45E5-A723-32337A6A8F19}"/>
    <cellStyle name="40% - Accent5 4 2 3 3" xfId="7512" xr:uid="{00000000-0005-0000-0000-0000960D0000}"/>
    <cellStyle name="40% - Accent5 4 2 3 3 2" xfId="23661" xr:uid="{C087A79F-53DB-489B-96AC-1F01119D6E00}"/>
    <cellStyle name="40% - Accent5 4 2 3 3 2 2" xfId="41518" xr:uid="{76492C26-7677-4969-8F3F-CAE780D3A5D1}"/>
    <cellStyle name="40% - Accent5 4 2 3 3 3" xfId="20136" xr:uid="{AEC32AA6-3368-440E-B4A7-A110313B176E}"/>
    <cellStyle name="40% - Accent5 4 2 3 3 3 2" xfId="40503" xr:uid="{DD2DA5B4-CA3C-4072-9C63-2BF78401573C}"/>
    <cellStyle name="40% - Accent5 4 2 3 3 4" xfId="33836" xr:uid="{6CAA1328-3ACE-43EE-8512-2482B56E5B2C}"/>
    <cellStyle name="40% - Accent5 4 2 3 4" xfId="11122" xr:uid="{00000000-0005-0000-0000-0000970D0000}"/>
    <cellStyle name="40% - Accent5 4 2 3 4 2" xfId="25383" xr:uid="{4EDC88A6-6231-492B-97E3-6C057C78F7E9}"/>
    <cellStyle name="40% - Accent5 4 2 3 4 2 2" xfId="42767" xr:uid="{F7B45B1A-CC3F-44C3-A506-1D2B06EB28BA}"/>
    <cellStyle name="40% - Accent5 4 2 3 4 3" xfId="35231" xr:uid="{32A6AD5B-1A66-4F7B-8B39-DD09E7584108}"/>
    <cellStyle name="40% - Accent5 4 2 3 5" xfId="14168" xr:uid="{AEBB70B2-A2A4-4B25-9F08-91547E55B3AB}"/>
    <cellStyle name="40% - Accent5 4 2 3 5 2" xfId="37632" xr:uid="{9349190D-FCF1-48DB-8FB6-52F23E4181DF}"/>
    <cellStyle name="40% - Accent5 4 2 3 6" xfId="32438" xr:uid="{D5D6BF31-50FB-405C-A2BE-5E30A93793EE}"/>
    <cellStyle name="40% - Accent5 4 2 4" xfId="12115" xr:uid="{00000000-0005-0000-0000-0000B7020000}"/>
    <cellStyle name="40% - Accent5 4 2 4 2" xfId="18191" xr:uid="{5C006370-AA91-4EE4-89B9-7308867E725F}"/>
    <cellStyle name="40% - Accent5 4 2 4 3" xfId="36208" xr:uid="{06ACE52C-0EB1-4935-9307-7F5495DB813A}"/>
    <cellStyle name="40% - Accent5 4 2 5" xfId="15448" xr:uid="{FC639800-CF41-4087-A971-D5D55118D15B}"/>
    <cellStyle name="40% - Accent5 4 2 5 2" xfId="38247" xr:uid="{0C8BB1C0-7FA9-43E1-BAC7-5843856BFB52}"/>
    <cellStyle name="40% - Accent5 4 3" xfId="1220" xr:uid="{00000000-0005-0000-0000-0000980D0000}"/>
    <cellStyle name="40% - Accent5 4 3 2" xfId="1221" xr:uid="{00000000-0005-0000-0000-0000990D0000}"/>
    <cellStyle name="40% - Accent5 4 3 2 2" xfId="7515" xr:uid="{00000000-0005-0000-0000-00009A0D0000}"/>
    <cellStyle name="40% - Accent5 4 3 2 2 2" xfId="23663" xr:uid="{71D4E6A7-7851-41C3-941A-FDF1A39F0F43}"/>
    <cellStyle name="40% - Accent5 4 3 2 2 2 2" xfId="41520" xr:uid="{C6C3F0A3-04C3-491E-A78A-D6785A275F80}"/>
    <cellStyle name="40% - Accent5 4 3 2 2 3" xfId="33839" xr:uid="{BF21806F-C020-4CBB-A0C8-49A0752EFF0A}"/>
    <cellStyle name="40% - Accent5 4 3 2 3" xfId="11125" xr:uid="{00000000-0005-0000-0000-00009B0D0000}"/>
    <cellStyle name="40% - Accent5 4 3 2 3 2" xfId="25386" xr:uid="{8F4DB518-1159-4740-A319-148D21D228E1}"/>
    <cellStyle name="40% - Accent5 4 3 2 3 2 2" xfId="42770" xr:uid="{9B61B4F7-8615-4249-9063-CAFF3B0AA942}"/>
    <cellStyle name="40% - Accent5 4 3 2 3 3" xfId="35234" xr:uid="{AF3DD858-264E-4B03-8082-D22E67CC542C}"/>
    <cellStyle name="40% - Accent5 4 3 2 4" xfId="14171" xr:uid="{CC11DFDD-B013-42CD-81E9-E7C5650288BB}"/>
    <cellStyle name="40% - Accent5 4 3 2 4 2" xfId="37635" xr:uid="{287C37DD-8B24-4188-93BA-59E20954F7BB}"/>
    <cellStyle name="40% - Accent5 4 3 2 5" xfId="32441" xr:uid="{D32FBBE8-BE2D-470E-977A-803F1DDE3C4D}"/>
    <cellStyle name="40% - Accent5 4 3 3" xfId="7514" xr:uid="{00000000-0005-0000-0000-00009C0D0000}"/>
    <cellStyle name="40% - Accent5 4 3 3 2" xfId="18193" xr:uid="{2E19C0A3-00C4-46E9-B77D-6436D71571AE}"/>
    <cellStyle name="40% - Accent5 4 3 3 2 2" xfId="39216" xr:uid="{DA4D0B61-178D-4B98-806A-15C75502DE00}"/>
    <cellStyle name="40% - Accent5 4 3 3 3" xfId="33838" xr:uid="{DD676F9F-EDCA-44BE-8D7D-78459B644B81}"/>
    <cellStyle name="40% - Accent5 4 3 4" xfId="11124" xr:uid="{00000000-0005-0000-0000-00009D0D0000}"/>
    <cellStyle name="40% - Accent5 4 3 4 2" xfId="25385" xr:uid="{51139419-6D5A-4A26-B5B8-BC5E5AA351A3}"/>
    <cellStyle name="40% - Accent5 4 3 4 2 2" xfId="42769" xr:uid="{4BE1EC4D-B9C9-4FFC-BDBE-0B4E381C97B1}"/>
    <cellStyle name="40% - Accent5 4 3 4 3" xfId="19491" xr:uid="{FAD11BBD-BAB9-4115-B64D-630FA365944B}"/>
    <cellStyle name="40% - Accent5 4 3 4 3 2" xfId="39881" xr:uid="{507E0288-4855-4E7E-9958-88C95354B27A}"/>
    <cellStyle name="40% - Accent5 4 3 4 4" xfId="35233" xr:uid="{A84CB479-2EAD-46FF-A023-B2C420EBCB0A}"/>
    <cellStyle name="40% - Accent5 4 3 5" xfId="12116" xr:uid="{00000000-0005-0000-0000-0000B8020000}"/>
    <cellStyle name="40% - Accent5 4 3 5 2" xfId="17007" xr:uid="{C4C764D3-0384-446C-B2D0-3CFD3FFF025B}"/>
    <cellStyle name="40% - Accent5 4 3 5 2 2" xfId="38484" xr:uid="{02433F69-E826-4399-A587-E717199C99DC}"/>
    <cellStyle name="40% - Accent5 4 3 5 3" xfId="36209" xr:uid="{2026F0B6-91FB-4B30-BB95-EF43E86A77B6}"/>
    <cellStyle name="40% - Accent5 4 3 6" xfId="14170" xr:uid="{711AC1EB-A5CC-42A1-AA9F-346D3573EFFC}"/>
    <cellStyle name="40% - Accent5 4 3 6 2" xfId="37634" xr:uid="{377B970F-8F72-4C31-9367-F031413104E0}"/>
    <cellStyle name="40% - Accent5 4 3 7" xfId="32440" xr:uid="{709E5064-A02C-4044-AA73-077044AA375B}"/>
    <cellStyle name="40% - Accent5 4 4" xfId="1222" xr:uid="{00000000-0005-0000-0000-00009E0D0000}"/>
    <cellStyle name="40% - Accent5 4 4 2" xfId="1223" xr:uid="{00000000-0005-0000-0000-00009F0D0000}"/>
    <cellStyle name="40% - Accent5 4 4 2 2" xfId="7517" xr:uid="{00000000-0005-0000-0000-0000A00D0000}"/>
    <cellStyle name="40% - Accent5 4 4 2 2 2" xfId="23665" xr:uid="{E84B7FBA-346E-47D3-AFE9-408D51EA3FED}"/>
    <cellStyle name="40% - Accent5 4 4 2 2 2 2" xfId="41522" xr:uid="{F467C691-3FF6-4F83-8AA1-3892AF228C61}"/>
    <cellStyle name="40% - Accent5 4 4 2 2 3" xfId="33841" xr:uid="{6F8930F3-DBF2-4700-AF3D-4FC2D2138388}"/>
    <cellStyle name="40% - Accent5 4 4 2 3" xfId="11127" xr:uid="{00000000-0005-0000-0000-0000A10D0000}"/>
    <cellStyle name="40% - Accent5 4 4 2 3 2" xfId="25388" xr:uid="{58BA15EB-F68D-441E-A4AB-BD8F6FFDB0F0}"/>
    <cellStyle name="40% - Accent5 4 4 2 3 2 2" xfId="42772" xr:uid="{41C462EF-FD33-4C91-83AC-0672E79279E8}"/>
    <cellStyle name="40% - Accent5 4 4 2 3 3" xfId="35236" xr:uid="{46763669-6D9A-48D6-8D60-F25EE97748E5}"/>
    <cellStyle name="40% - Accent5 4 4 2 4" xfId="14173" xr:uid="{AA0DACCE-508D-4954-AE83-3983048565A9}"/>
    <cellStyle name="40% - Accent5 4 4 2 4 2" xfId="37637" xr:uid="{179FD54D-A3F6-42EE-B6E9-42BBB7864095}"/>
    <cellStyle name="40% - Accent5 4 4 2 5" xfId="32443" xr:uid="{66AE0A18-9641-4BA7-B5C9-5484C4839777}"/>
    <cellStyle name="40% - Accent5 4 4 3" xfId="7516" xr:uid="{00000000-0005-0000-0000-0000A20D0000}"/>
    <cellStyle name="40% - Accent5 4 4 3 2" xfId="23664" xr:uid="{5EA77E9F-29D0-42CD-AB0A-97CCA20FE1E4}"/>
    <cellStyle name="40% - Accent5 4 4 3 2 2" xfId="41521" xr:uid="{EB846A8F-6807-4A84-8B24-3C88705DC3AD}"/>
    <cellStyle name="40% - Accent5 4 4 3 3" xfId="19768" xr:uid="{AC60AC77-98DA-45C6-B855-A5170D9607F9}"/>
    <cellStyle name="40% - Accent5 4 4 3 3 2" xfId="40136" xr:uid="{3C9A5DE8-8958-480D-8DC6-6A4E147FE0A2}"/>
    <cellStyle name="40% - Accent5 4 4 3 4" xfId="33840" xr:uid="{7A486CBE-3D3B-4846-9CFE-D9198DC3A0EC}"/>
    <cellStyle name="40% - Accent5 4 4 4" xfId="11126" xr:uid="{00000000-0005-0000-0000-0000A30D0000}"/>
    <cellStyle name="40% - Accent5 4 4 4 2" xfId="25387" xr:uid="{9C9A2649-F726-4F89-9DE4-BFA3F8578E2E}"/>
    <cellStyle name="40% - Accent5 4 4 4 2 2" xfId="42771" xr:uid="{A2679B7C-63E4-4D65-BB02-504F3C700763}"/>
    <cellStyle name="40% - Accent5 4 4 4 3" xfId="35235" xr:uid="{9CE7FD8B-BCDB-4EF4-8D45-6CF0771D6673}"/>
    <cellStyle name="40% - Accent5 4 4 5" xfId="12117" xr:uid="{00000000-0005-0000-0000-0000B9020000}"/>
    <cellStyle name="40% - Accent5 4 4 5 2" xfId="36210" xr:uid="{DB68F5A4-264E-48CE-A0EF-2CCACB0D101E}"/>
    <cellStyle name="40% - Accent5 4 4 6" xfId="14172" xr:uid="{3C1C68E8-7691-4F9A-B792-AA944BE3417E}"/>
    <cellStyle name="40% - Accent5 4 4 6 2" xfId="37636" xr:uid="{37AD75EF-8011-49B6-A3BA-306236E61E71}"/>
    <cellStyle name="40% - Accent5 4 4 7" xfId="32442" xr:uid="{2D0D97EF-2C80-4AA6-909F-5551FFEE51A9}"/>
    <cellStyle name="40% - Accent5 4 5" xfId="1224" xr:uid="{00000000-0005-0000-0000-0000A40D0000}"/>
    <cellStyle name="40% - Accent5 4 5 2" xfId="1225" xr:uid="{00000000-0005-0000-0000-0000A50D0000}"/>
    <cellStyle name="40% - Accent5 4 5 2 2" xfId="7519" xr:uid="{00000000-0005-0000-0000-0000A60D0000}"/>
    <cellStyle name="40% - Accent5 4 5 2 2 2" xfId="23667" xr:uid="{84C3954E-C1FB-4A3D-A978-A23AE3CDBCD2}"/>
    <cellStyle name="40% - Accent5 4 5 2 2 2 2" xfId="41524" xr:uid="{1397EF1F-5E38-43CF-BBE8-B38790AA227A}"/>
    <cellStyle name="40% - Accent5 4 5 2 2 3" xfId="33843" xr:uid="{E491A3C8-879E-451D-815F-0F5E534B7891}"/>
    <cellStyle name="40% - Accent5 4 5 2 3" xfId="11129" xr:uid="{00000000-0005-0000-0000-0000A70D0000}"/>
    <cellStyle name="40% - Accent5 4 5 2 3 2" xfId="25390" xr:uid="{045770AD-F107-4902-9ED5-C0E34C89FFF6}"/>
    <cellStyle name="40% - Accent5 4 5 2 3 2 2" xfId="42774" xr:uid="{61B9F48A-FAFB-4B07-8CC8-D24097DE30B4}"/>
    <cellStyle name="40% - Accent5 4 5 2 3 3" xfId="35238" xr:uid="{75E9100C-B996-4DFD-8055-A0D25A899357}"/>
    <cellStyle name="40% - Accent5 4 5 2 4" xfId="14175" xr:uid="{BF545939-7D3B-4A6C-A7E2-86D761597B49}"/>
    <cellStyle name="40% - Accent5 4 5 2 4 2" xfId="37639" xr:uid="{F7029A9C-1D87-4592-9C1C-982C71746C7A}"/>
    <cellStyle name="40% - Accent5 4 5 2 5" xfId="32445" xr:uid="{E596B70C-5FAB-469A-8BBB-1EE3EAD64364}"/>
    <cellStyle name="40% - Accent5 4 5 3" xfId="7518" xr:uid="{00000000-0005-0000-0000-0000A80D0000}"/>
    <cellStyle name="40% - Accent5 4 5 3 2" xfId="23666" xr:uid="{D05C4DFA-7866-4383-B2B6-C1FB5C415615}"/>
    <cellStyle name="40% - Accent5 4 5 3 2 2" xfId="41523" xr:uid="{E3AB2476-B6D9-439D-9633-B938E0F34BF0}"/>
    <cellStyle name="40% - Accent5 4 5 3 3" xfId="19929" xr:uid="{AE541929-309B-4ACF-8FB4-0348A98F2B78}"/>
    <cellStyle name="40% - Accent5 4 5 3 3 2" xfId="40296" xr:uid="{B43BB408-8D2F-4A35-9BF4-2C519A49C88F}"/>
    <cellStyle name="40% - Accent5 4 5 3 4" xfId="33842" xr:uid="{D72733E7-2BA6-4228-AD8F-D12C9B42782F}"/>
    <cellStyle name="40% - Accent5 4 5 4" xfId="11128" xr:uid="{00000000-0005-0000-0000-0000A90D0000}"/>
    <cellStyle name="40% - Accent5 4 5 4 2" xfId="25389" xr:uid="{D0106B51-06CD-43DA-A6B9-6ABFF5E174EF}"/>
    <cellStyle name="40% - Accent5 4 5 4 2 2" xfId="42773" xr:uid="{CE2BAD8E-F441-4E72-885F-35660BD340E8}"/>
    <cellStyle name="40% - Accent5 4 5 4 3" xfId="35237" xr:uid="{914F6387-4EBB-4AE9-A92B-A1BA74009018}"/>
    <cellStyle name="40% - Accent5 4 5 5" xfId="12118" xr:uid="{00000000-0005-0000-0000-0000BA020000}"/>
    <cellStyle name="40% - Accent5 4 5 5 2" xfId="36211" xr:uid="{2AE0F833-CAD9-451A-A9FB-83DC815019C1}"/>
    <cellStyle name="40% - Accent5 4 5 6" xfId="14174" xr:uid="{496054F1-6988-4730-86E4-CBD57ECB0344}"/>
    <cellStyle name="40% - Accent5 4 5 6 2" xfId="37638" xr:uid="{121C108B-B996-4E81-988B-B048401BC2F1}"/>
    <cellStyle name="40% - Accent5 4 5 7" xfId="32444" xr:uid="{5180A9F5-2BE6-49F2-92C0-EB8509475F67}"/>
    <cellStyle name="40% - Accent5 4 6" xfId="1226" xr:uid="{00000000-0005-0000-0000-0000AA0D0000}"/>
    <cellStyle name="40% - Accent5 4 6 2" xfId="7520" xr:uid="{00000000-0005-0000-0000-0000AB0D0000}"/>
    <cellStyle name="40% - Accent5 4 6 2 2" xfId="23668" xr:uid="{84C3985B-4092-47B8-8015-9F31CDED74A2}"/>
    <cellStyle name="40% - Accent5 4 6 2 2 2" xfId="41525" xr:uid="{BA94C586-EC54-441E-9E8C-6E895E51FEE5}"/>
    <cellStyle name="40% - Accent5 4 6 2 3" xfId="33844" xr:uid="{3A9EE78A-070B-43D2-BF70-20A9BFE122F1}"/>
    <cellStyle name="40% - Accent5 4 6 3" xfId="11130" xr:uid="{00000000-0005-0000-0000-0000AC0D0000}"/>
    <cellStyle name="40% - Accent5 4 6 3 2" xfId="25391" xr:uid="{7EDA859C-9370-43CF-ADF9-0626E619771D}"/>
    <cellStyle name="40% - Accent5 4 6 3 2 2" xfId="42775" xr:uid="{ABCA7CE5-6723-412F-9A8F-1BEC285D9399}"/>
    <cellStyle name="40% - Accent5 4 6 3 3" xfId="35239" xr:uid="{F5AC39F0-CD6D-4958-91EE-2116A14CACE1}"/>
    <cellStyle name="40% - Accent5 4 6 4" xfId="12119" xr:uid="{00000000-0005-0000-0000-0000BB020000}"/>
    <cellStyle name="40% - Accent5 4 6 4 2" xfId="36212" xr:uid="{A76D0311-FFDD-484C-817F-2B0B8997B36B}"/>
    <cellStyle name="40% - Accent5 4 6 5" xfId="14176" xr:uid="{70EC0A4E-FFCC-4B05-9C31-C4553EED9D87}"/>
    <cellStyle name="40% - Accent5 4 6 5 2" xfId="37640" xr:uid="{71863460-ED08-4DDA-8DA8-E70F4DD346E5}"/>
    <cellStyle name="40% - Accent5 4 6 6" xfId="32446" xr:uid="{55337DA5-84C8-4DFB-942D-7AA7686D4F95}"/>
    <cellStyle name="40% - Accent5 4 7" xfId="7506" xr:uid="{00000000-0005-0000-0000-0000AD0D0000}"/>
    <cellStyle name="40% - Accent5 4 7 2" xfId="18190" xr:uid="{5D97AA74-D59C-4727-8005-479D06BFC932}"/>
    <cellStyle name="40% - Accent5 4 7 2 2" xfId="39214" xr:uid="{3F8D8E40-E323-4E5D-8E07-9C2C0C8C5287}"/>
    <cellStyle name="40% - Accent5 4 7 3" xfId="33831" xr:uid="{497DA5AE-4441-447F-9F8A-E78BD49A72EF}"/>
    <cellStyle name="40% - Accent5 4 8" xfId="11117" xr:uid="{00000000-0005-0000-0000-0000AE0D0000}"/>
    <cellStyle name="40% - Accent5 4 8 2" xfId="25378" xr:uid="{1EF7116F-9321-4647-A84F-EDC48C1E2513}"/>
    <cellStyle name="40% - Accent5 4 8 2 2" xfId="42762" xr:uid="{1340D68D-FF07-453C-A0D4-BEADF9C68A4F}"/>
    <cellStyle name="40% - Accent5 4 8 3" xfId="18842" xr:uid="{79D9B909-6D8F-4F6A-8B9F-21BF16CB1CCB}"/>
    <cellStyle name="40% - Accent5 4 8 3 2" xfId="39494" xr:uid="{08DE1251-6E16-439B-9478-45B144DD9E27}"/>
    <cellStyle name="40% - Accent5 4 8 4" xfId="35226" xr:uid="{0DC98B71-88AA-4712-955A-8F4FC647AF91}"/>
    <cellStyle name="40% - Accent5 4 9" xfId="12114" xr:uid="{00000000-0005-0000-0000-0000B6020000}"/>
    <cellStyle name="40% - Accent5 4 9 2" xfId="15168" xr:uid="{09667D9B-9C14-4269-B65B-C4CA1395D531}"/>
    <cellStyle name="40% - Accent5 4 9 2 2" xfId="37998" xr:uid="{107228E8-388C-497C-8867-2D9F8659EFE4}"/>
    <cellStyle name="40% - Accent5 4 9 3" xfId="36207" xr:uid="{F1D3A64B-2677-495F-B6B8-CC7D6753A24E}"/>
    <cellStyle name="40% - Accent5 5" xfId="1227" xr:uid="{00000000-0005-0000-0000-0000AF0D0000}"/>
    <cellStyle name="40% - Accent5 5 10" xfId="32447" xr:uid="{07043EDE-FB9A-4EBD-9EF1-2A892C8D98ED}"/>
    <cellStyle name="40% - Accent5 5 2" xfId="1228" xr:uid="{00000000-0005-0000-0000-0000B00D0000}"/>
    <cellStyle name="40% - Accent5 5 2 2" xfId="1229" xr:uid="{00000000-0005-0000-0000-0000B10D0000}"/>
    <cellStyle name="40% - Accent5 5 2 2 2" xfId="1230" xr:uid="{00000000-0005-0000-0000-0000B20D0000}"/>
    <cellStyle name="40% - Accent5 5 2 2 2 2" xfId="1231" xr:uid="{00000000-0005-0000-0000-0000B30D0000}"/>
    <cellStyle name="40% - Accent5 5 2 2 2 2 2" xfId="7525" xr:uid="{00000000-0005-0000-0000-0000B40D0000}"/>
    <cellStyle name="40% - Accent5 5 2 2 2 2 2 2" xfId="23670" xr:uid="{120F3F07-1D34-493F-9FED-4E840E749CCF}"/>
    <cellStyle name="40% - Accent5 5 2 2 2 2 2 2 2" xfId="41527" xr:uid="{7FE0B8C3-DFD1-4943-A87A-AB8F0AAAEA0D}"/>
    <cellStyle name="40% - Accent5 5 2 2 2 2 2 3" xfId="33848" xr:uid="{4A215B87-CF71-42F6-8285-4AEDC7EEA5D4}"/>
    <cellStyle name="40% - Accent5 5 2 2 2 2 3" xfId="11134" xr:uid="{00000000-0005-0000-0000-0000B50D0000}"/>
    <cellStyle name="40% - Accent5 5 2 2 2 2 3 2" xfId="25395" xr:uid="{531C7625-1381-4C08-A449-102B214596CB}"/>
    <cellStyle name="40% - Accent5 5 2 2 2 2 3 2 2" xfId="42779" xr:uid="{4D35806B-140B-45D0-BBE4-A49B828A0BAD}"/>
    <cellStyle name="40% - Accent5 5 2 2 2 2 3 3" xfId="35243" xr:uid="{92B8DD3C-9F01-4A92-85DD-A7A2AEE0DDF1}"/>
    <cellStyle name="40% - Accent5 5 2 2 2 2 4" xfId="14180" xr:uid="{94E5D786-E31E-4420-A3D9-5776D165BF5B}"/>
    <cellStyle name="40% - Accent5 5 2 2 2 2 4 2" xfId="37644" xr:uid="{96E0C03A-BE89-474C-B05C-9019405CF122}"/>
    <cellStyle name="40% - Accent5 5 2 2 2 2 5" xfId="32450" xr:uid="{F222D142-1DC1-4A89-8C40-B4B7FFF96E49}"/>
    <cellStyle name="40% - Accent5 5 2 2 2 3" xfId="7524" xr:uid="{00000000-0005-0000-0000-0000B60D0000}"/>
    <cellStyle name="40% - Accent5 5 2 2 2 3 2" xfId="23669" xr:uid="{FD4B6585-AC34-4DE0-94D3-1F243175B8F5}"/>
    <cellStyle name="40% - Accent5 5 2 2 2 3 2 2" xfId="41526" xr:uid="{C12C1E27-32DF-429D-9A37-721405BAEBE2}"/>
    <cellStyle name="40% - Accent5 5 2 2 2 3 3" xfId="19494" xr:uid="{8532AEAE-8386-47B4-9907-8C904826FBD6}"/>
    <cellStyle name="40% - Accent5 5 2 2 2 3 3 2" xfId="39884" xr:uid="{0911ACF7-44D4-4CD7-A2C5-E9E85F465ADB}"/>
    <cellStyle name="40% - Accent5 5 2 2 2 3 4" xfId="33847" xr:uid="{7706EEB5-306F-4204-A52B-664DE0381855}"/>
    <cellStyle name="40% - Accent5 5 2 2 2 4" xfId="11133" xr:uid="{00000000-0005-0000-0000-0000B70D0000}"/>
    <cellStyle name="40% - Accent5 5 2 2 2 4 2" xfId="25394" xr:uid="{CE441FC4-1672-439E-81FD-7014A2CA3540}"/>
    <cellStyle name="40% - Accent5 5 2 2 2 4 2 2" xfId="42778" xr:uid="{DC22EA33-0667-4764-B64B-7965B39FA755}"/>
    <cellStyle name="40% - Accent5 5 2 2 2 4 3" xfId="35242" xr:uid="{E2EC94B1-7D28-48A2-993E-7EDF9F000813}"/>
    <cellStyle name="40% - Accent5 5 2 2 2 5" xfId="14179" xr:uid="{40FBB76F-13FC-42C9-8D00-E0A279C44B59}"/>
    <cellStyle name="40% - Accent5 5 2 2 2 5 2" xfId="37643" xr:uid="{37985844-293D-4BA4-8F35-8706F908D35E}"/>
    <cellStyle name="40% - Accent5 5 2 2 2 6" xfId="32449" xr:uid="{AB1032C6-22D9-41E2-80DE-E5CD658009C7}"/>
    <cellStyle name="40% - Accent5 5 2 2 3" xfId="1232" xr:uid="{00000000-0005-0000-0000-0000B80D0000}"/>
    <cellStyle name="40% - Accent5 5 2 2 3 2" xfId="7526" xr:uid="{00000000-0005-0000-0000-0000B90D0000}"/>
    <cellStyle name="40% - Accent5 5 2 2 3 2 2" xfId="23671" xr:uid="{4BCCE85B-553F-4F62-9CEB-EEA810559539}"/>
    <cellStyle name="40% - Accent5 5 2 2 3 2 2 2" xfId="41528" xr:uid="{43597A54-A698-4E0A-87B0-052218226F4C}"/>
    <cellStyle name="40% - Accent5 5 2 2 3 2 3" xfId="33849" xr:uid="{4766980F-BE23-46D4-BABA-18CB4F3EF89D}"/>
    <cellStyle name="40% - Accent5 5 2 2 3 3" xfId="11135" xr:uid="{00000000-0005-0000-0000-0000BA0D0000}"/>
    <cellStyle name="40% - Accent5 5 2 2 3 3 2" xfId="25396" xr:uid="{9F7CBC6F-C6AB-453C-B852-D05C507AAD54}"/>
    <cellStyle name="40% - Accent5 5 2 2 3 3 2 2" xfId="42780" xr:uid="{692501D9-59EF-48CE-805C-979795E8359B}"/>
    <cellStyle name="40% - Accent5 5 2 2 3 3 3" xfId="35244" xr:uid="{1F9AC67F-4DC8-45CD-AC9D-B304930125EC}"/>
    <cellStyle name="40% - Accent5 5 2 2 3 4" xfId="14181" xr:uid="{3BE78EE9-BF40-479A-A5D4-8EAC93814F85}"/>
    <cellStyle name="40% - Accent5 5 2 2 3 4 2" xfId="37645" xr:uid="{9CF4B479-C4CD-4F64-8ACC-6F8C30A08ECC}"/>
    <cellStyle name="40% - Accent5 5 2 2 3 5" xfId="32451" xr:uid="{4C0FE3D7-2691-4282-986C-D8D5AA1EC124}"/>
    <cellStyle name="40% - Accent5 5 2 2 4" xfId="7523" xr:uid="{00000000-0005-0000-0000-0000BB0D0000}"/>
    <cellStyle name="40% - Accent5 5 2 2 4 2" xfId="18196" xr:uid="{51BC109D-4057-4CD5-AF08-7FA915D49919}"/>
    <cellStyle name="40% - Accent5 5 2 2 4 2 2" xfId="39218" xr:uid="{46D060CD-0B55-4E1F-8F7D-EB346268930F}"/>
    <cellStyle name="40% - Accent5 5 2 2 4 3" xfId="33846" xr:uid="{09CE4170-3FC3-4A04-9E80-7A121D9DA90A}"/>
    <cellStyle name="40% - Accent5 5 2 2 5" xfId="11132" xr:uid="{00000000-0005-0000-0000-0000BC0D0000}"/>
    <cellStyle name="40% - Accent5 5 2 2 5 2" xfId="25393" xr:uid="{5CCB97DF-1ECB-4C72-84EA-3F43D05B867E}"/>
    <cellStyle name="40% - Accent5 5 2 2 5 2 2" xfId="42777" xr:uid="{E8E4AF5B-FE40-4599-A09D-8CC2546B58E9}"/>
    <cellStyle name="40% - Accent5 5 2 2 5 3" xfId="18845" xr:uid="{E16072B0-18B4-4325-A424-CC02CE11E40D}"/>
    <cellStyle name="40% - Accent5 5 2 2 5 3 2" xfId="39497" xr:uid="{E3354CDC-A742-47D0-B471-E57C0E2045B9}"/>
    <cellStyle name="40% - Accent5 5 2 2 5 4" xfId="35241" xr:uid="{0875E9BA-AFD6-4AC1-AA20-F1251C0B38A4}"/>
    <cellStyle name="40% - Accent5 5 2 2 6" xfId="17260" xr:uid="{0A70A54A-5E94-4AA0-80D5-6EE50F76F686}"/>
    <cellStyle name="40% - Accent5 5 2 2 6 2" xfId="38733" xr:uid="{2B31ACE8-4D7E-4050-B665-1B090AB58FD4}"/>
    <cellStyle name="40% - Accent5 5 2 2 7" xfId="14178" xr:uid="{50A7318D-1CCD-4D8F-9116-09CC42D5C530}"/>
    <cellStyle name="40% - Accent5 5 2 2 7 2" xfId="37642" xr:uid="{70FA6F0C-82E3-4073-BB7B-9963468548C5}"/>
    <cellStyle name="40% - Accent5 5 2 2 8" xfId="32448" xr:uid="{6689D07F-633F-4132-96DD-905BCE1412B5}"/>
    <cellStyle name="40% - Accent5 5 2 3" xfId="1233" xr:uid="{00000000-0005-0000-0000-0000BD0D0000}"/>
    <cellStyle name="40% - Accent5 5 2 3 2" xfId="1234" xr:uid="{00000000-0005-0000-0000-0000BE0D0000}"/>
    <cellStyle name="40% - Accent5 5 2 3 2 2" xfId="7528" xr:uid="{00000000-0005-0000-0000-0000BF0D0000}"/>
    <cellStyle name="40% - Accent5 5 2 3 2 2 2" xfId="23673" xr:uid="{47D5AB46-8BD7-41C4-AD07-57693CFE58C2}"/>
    <cellStyle name="40% - Accent5 5 2 3 2 2 2 2" xfId="41530" xr:uid="{2FB240C3-430C-4A59-BFE8-C2BACC18D044}"/>
    <cellStyle name="40% - Accent5 5 2 3 2 2 3" xfId="33851" xr:uid="{94EDDAD7-FE42-4524-BCC8-BA70239B2B1C}"/>
    <cellStyle name="40% - Accent5 5 2 3 2 3" xfId="11137" xr:uid="{00000000-0005-0000-0000-0000C00D0000}"/>
    <cellStyle name="40% - Accent5 5 2 3 2 3 2" xfId="25398" xr:uid="{61319EAF-D36C-42EB-B8B6-EED44BDEB063}"/>
    <cellStyle name="40% - Accent5 5 2 3 2 3 2 2" xfId="42782" xr:uid="{4CA5CBA6-809A-44A0-8FDA-47E97B3F00EE}"/>
    <cellStyle name="40% - Accent5 5 2 3 2 3 3" xfId="35246" xr:uid="{8F17A2CF-CE25-49CC-8167-5C7B6675BBB2}"/>
    <cellStyle name="40% - Accent5 5 2 3 2 4" xfId="14183" xr:uid="{335DE50D-AE54-416E-B9BF-9E6E0C137901}"/>
    <cellStyle name="40% - Accent5 5 2 3 2 4 2" xfId="37647" xr:uid="{9FC8C8CF-C4B5-40D8-A376-AD92A3F0A5C1}"/>
    <cellStyle name="40% - Accent5 5 2 3 2 5" xfId="32453" xr:uid="{C0AE77A2-5BB7-4AD7-892A-6FB6CBD1CDFD}"/>
    <cellStyle name="40% - Accent5 5 2 3 3" xfId="7527" xr:uid="{00000000-0005-0000-0000-0000C10D0000}"/>
    <cellStyle name="40% - Accent5 5 2 3 3 2" xfId="23672" xr:uid="{0A10C33C-D63E-413C-873D-ACCF9807D3D5}"/>
    <cellStyle name="40% - Accent5 5 2 3 3 2 2" xfId="41529" xr:uid="{E467F75A-D4A2-4763-B498-710F485DE8E8}"/>
    <cellStyle name="40% - Accent5 5 2 3 3 3" xfId="20168" xr:uid="{1C32C3ED-7B14-4D4D-91B1-228F4B29EC51}"/>
    <cellStyle name="40% - Accent5 5 2 3 3 3 2" xfId="40535" xr:uid="{FCB67A09-E241-4A35-A238-60661316C4E5}"/>
    <cellStyle name="40% - Accent5 5 2 3 3 4" xfId="33850" xr:uid="{369DD5CE-1885-419F-BA45-27FFC5C1E261}"/>
    <cellStyle name="40% - Accent5 5 2 3 4" xfId="11136" xr:uid="{00000000-0005-0000-0000-0000C20D0000}"/>
    <cellStyle name="40% - Accent5 5 2 3 4 2" xfId="25397" xr:uid="{D879A13A-6B29-416C-B399-921F95BCF555}"/>
    <cellStyle name="40% - Accent5 5 2 3 4 2 2" xfId="42781" xr:uid="{23DE7158-2A4F-49A5-B529-802306AF73B8}"/>
    <cellStyle name="40% - Accent5 5 2 3 4 3" xfId="35245" xr:uid="{AA1E2B3B-1B53-4414-9D28-97B7D1B761D0}"/>
    <cellStyle name="40% - Accent5 5 2 3 5" xfId="14182" xr:uid="{4E3F1A51-0D04-4E6A-8F31-4D1751880FDD}"/>
    <cellStyle name="40% - Accent5 5 2 3 5 2" xfId="37646" xr:uid="{1AC77F36-F6D6-4B9F-BA20-B6C6C2A85A47}"/>
    <cellStyle name="40% - Accent5 5 2 3 6" xfId="32452" xr:uid="{C694C1A5-928D-4720-97AC-C2B0AD7EE464}"/>
    <cellStyle name="40% - Accent5 5 2 4" xfId="12121" xr:uid="{00000000-0005-0000-0000-0000BD020000}"/>
    <cellStyle name="40% - Accent5 5 2 4 2" xfId="18195" xr:uid="{6AD508B4-BA7C-42EE-9D38-A35EE4330840}"/>
    <cellStyle name="40% - Accent5 5 2 4 3" xfId="36214" xr:uid="{465D5505-2ACD-4C3F-90AC-D7645B773440}"/>
    <cellStyle name="40% - Accent5 5 2 5" xfId="15449" xr:uid="{F6AE89BA-BA7A-45FF-867B-4CB196BA9EB5}"/>
    <cellStyle name="40% - Accent5 5 2 5 2" xfId="38248" xr:uid="{712AA84E-2F2E-42DD-BDA3-510B0DF4CD07}"/>
    <cellStyle name="40% - Accent5 5 3" xfId="1235" xr:uid="{00000000-0005-0000-0000-0000C30D0000}"/>
    <cellStyle name="40% - Accent5 5 3 2" xfId="1236" xr:uid="{00000000-0005-0000-0000-0000C40D0000}"/>
    <cellStyle name="40% - Accent5 5 3 2 2" xfId="7530" xr:uid="{00000000-0005-0000-0000-0000C50D0000}"/>
    <cellStyle name="40% - Accent5 5 3 2 2 2" xfId="23674" xr:uid="{41218FC4-0B3E-4A5B-8201-0AAC3AAA2AD0}"/>
    <cellStyle name="40% - Accent5 5 3 2 2 2 2" xfId="41531" xr:uid="{4C199D1A-9644-4D0D-9A68-762B8D7B028C}"/>
    <cellStyle name="40% - Accent5 5 3 2 2 3" xfId="33853" xr:uid="{03C4C90A-C453-44B2-BC32-8D038AE32900}"/>
    <cellStyle name="40% - Accent5 5 3 2 3" xfId="11139" xr:uid="{00000000-0005-0000-0000-0000C60D0000}"/>
    <cellStyle name="40% - Accent5 5 3 2 3 2" xfId="25400" xr:uid="{C632C789-D760-471D-8CE7-8F86D8F042AB}"/>
    <cellStyle name="40% - Accent5 5 3 2 3 2 2" xfId="42784" xr:uid="{88F720ED-0A02-4A02-9FB6-A8389E84B373}"/>
    <cellStyle name="40% - Accent5 5 3 2 3 3" xfId="35248" xr:uid="{9D8BC180-9D6D-463B-9E59-A81564C2F955}"/>
    <cellStyle name="40% - Accent5 5 3 2 4" xfId="14185" xr:uid="{E0139053-77A1-4965-8811-D740D1256209}"/>
    <cellStyle name="40% - Accent5 5 3 2 4 2" xfId="37649" xr:uid="{73542083-8402-4FDE-85A6-58C77F1A733F}"/>
    <cellStyle name="40% - Accent5 5 3 2 5" xfId="32455" xr:uid="{27375E85-6819-4B0A-A18C-86CD9CD72B9A}"/>
    <cellStyle name="40% - Accent5 5 3 3" xfId="7529" xr:uid="{00000000-0005-0000-0000-0000C70D0000}"/>
    <cellStyle name="40% - Accent5 5 3 3 2" xfId="18197" xr:uid="{7CAF6995-FCA6-4043-82E7-224EE129215D}"/>
    <cellStyle name="40% - Accent5 5 3 3 2 2" xfId="39219" xr:uid="{A2310F3A-24AD-448E-A09C-695A74BAD67D}"/>
    <cellStyle name="40% - Accent5 5 3 3 3" xfId="33852" xr:uid="{3D66C6C6-8514-450A-A184-F738144F82BE}"/>
    <cellStyle name="40% - Accent5 5 3 4" xfId="11138" xr:uid="{00000000-0005-0000-0000-0000C80D0000}"/>
    <cellStyle name="40% - Accent5 5 3 4 2" xfId="25399" xr:uid="{1CE985C5-9D22-4B39-8C8D-0C4643F8A923}"/>
    <cellStyle name="40% - Accent5 5 3 4 2 2" xfId="42783" xr:uid="{B8B68C47-D1D5-41FC-A7C3-75172E177DE8}"/>
    <cellStyle name="40% - Accent5 5 3 4 3" xfId="19493" xr:uid="{C0318549-AD82-4EF8-88C3-BC7228F3A9A0}"/>
    <cellStyle name="40% - Accent5 5 3 4 3 2" xfId="39883" xr:uid="{C9EF2FAF-67F4-4B23-85E2-838328B39A22}"/>
    <cellStyle name="40% - Accent5 5 3 4 4" xfId="35247" xr:uid="{8AC90820-444B-4358-AFD0-2270A9D6214E}"/>
    <cellStyle name="40% - Accent5 5 3 5" xfId="12122" xr:uid="{00000000-0005-0000-0000-0000BE020000}"/>
    <cellStyle name="40% - Accent5 5 3 5 2" xfId="17044" xr:uid="{8F879929-A3FE-4331-AD23-6AA5068485A5}"/>
    <cellStyle name="40% - Accent5 5 3 5 2 2" xfId="38520" xr:uid="{67495CE6-3870-47ED-ADC9-8C645B88A466}"/>
    <cellStyle name="40% - Accent5 5 3 5 3" xfId="36215" xr:uid="{E302BCF7-9BB6-457E-9100-F1F6C0261BAA}"/>
    <cellStyle name="40% - Accent5 5 3 6" xfId="14184" xr:uid="{C500BEDB-EFA9-4B7C-A108-4070AAD47C85}"/>
    <cellStyle name="40% - Accent5 5 3 6 2" xfId="37648" xr:uid="{C506615B-22B8-4C1B-80B2-BCB966211D7A}"/>
    <cellStyle name="40% - Accent5 5 3 7" xfId="32454" xr:uid="{5AA3FE8F-C316-4C9B-8ABB-E7A5BF2F13C6}"/>
    <cellStyle name="40% - Accent5 5 4" xfId="1237" xr:uid="{00000000-0005-0000-0000-0000C90D0000}"/>
    <cellStyle name="40% - Accent5 5 4 2" xfId="1238" xr:uid="{00000000-0005-0000-0000-0000CA0D0000}"/>
    <cellStyle name="40% - Accent5 5 4 2 2" xfId="7532" xr:uid="{00000000-0005-0000-0000-0000CB0D0000}"/>
    <cellStyle name="40% - Accent5 5 4 2 2 2" xfId="23676" xr:uid="{27D6F233-3B41-4697-8745-A6ED57EBFF73}"/>
    <cellStyle name="40% - Accent5 5 4 2 2 2 2" xfId="41533" xr:uid="{D551390B-C119-442F-B7AD-360FCB914A7A}"/>
    <cellStyle name="40% - Accent5 5 4 2 2 3" xfId="33855" xr:uid="{8A0A435A-5776-4E2A-BBAE-D6CF9FC31172}"/>
    <cellStyle name="40% - Accent5 5 4 2 3" xfId="11141" xr:uid="{00000000-0005-0000-0000-0000CC0D0000}"/>
    <cellStyle name="40% - Accent5 5 4 2 3 2" xfId="25402" xr:uid="{B09F9607-7482-4D1D-AC69-5644B9E04958}"/>
    <cellStyle name="40% - Accent5 5 4 2 3 2 2" xfId="42786" xr:uid="{7DD52A4B-761A-463B-AE31-98284B8E082F}"/>
    <cellStyle name="40% - Accent5 5 4 2 3 3" xfId="35250" xr:uid="{61E670C2-6267-47A7-B96A-448F11E7900B}"/>
    <cellStyle name="40% - Accent5 5 4 2 4" xfId="14187" xr:uid="{D4483F6F-A463-49E0-AC33-741356501C58}"/>
    <cellStyle name="40% - Accent5 5 4 2 4 2" xfId="37651" xr:uid="{D1C31146-61F5-4B83-804A-E0F63B49B312}"/>
    <cellStyle name="40% - Accent5 5 4 2 5" xfId="32457" xr:uid="{AB402D45-0488-4FD7-B61E-5555B7660630}"/>
    <cellStyle name="40% - Accent5 5 4 3" xfId="7531" xr:uid="{00000000-0005-0000-0000-0000CD0D0000}"/>
    <cellStyle name="40% - Accent5 5 4 3 2" xfId="23675" xr:uid="{51F1EBE8-4355-4E4C-9CB8-1D4A62BCEDAF}"/>
    <cellStyle name="40% - Accent5 5 4 3 2 2" xfId="41532" xr:uid="{2D734F03-99E6-4199-9552-2E40E2A69F60}"/>
    <cellStyle name="40% - Accent5 5 4 3 3" xfId="19961" xr:uid="{D42242C5-2D28-4AF1-B176-C582200DA041}"/>
    <cellStyle name="40% - Accent5 5 4 3 3 2" xfId="40328" xr:uid="{7D5442C1-0E00-4A8D-BA1F-EFDAFA229D67}"/>
    <cellStyle name="40% - Accent5 5 4 3 4" xfId="33854" xr:uid="{C6906912-5D75-4EA8-AECA-84219FA41CC6}"/>
    <cellStyle name="40% - Accent5 5 4 4" xfId="11140" xr:uid="{00000000-0005-0000-0000-0000CE0D0000}"/>
    <cellStyle name="40% - Accent5 5 4 4 2" xfId="25401" xr:uid="{E37C739D-1900-4020-8042-30E1F892A7D6}"/>
    <cellStyle name="40% - Accent5 5 4 4 2 2" xfId="42785" xr:uid="{B6C73FAB-23F4-403C-83BD-0B338B429360}"/>
    <cellStyle name="40% - Accent5 5 4 4 3" xfId="35249" xr:uid="{0C2DA3C3-4A81-4DF9-846C-82392691FE28}"/>
    <cellStyle name="40% - Accent5 5 4 5" xfId="12123" xr:uid="{00000000-0005-0000-0000-0000BF020000}"/>
    <cellStyle name="40% - Accent5 5 4 5 2" xfId="36216" xr:uid="{0E2F7009-5F25-40C3-8179-AD641F1FAD36}"/>
    <cellStyle name="40% - Accent5 5 4 6" xfId="14186" xr:uid="{913377D2-A2E7-4E24-8F47-B09EE10602FD}"/>
    <cellStyle name="40% - Accent5 5 4 6 2" xfId="37650" xr:uid="{9997A12A-4843-45C8-9035-82406DFA24E9}"/>
    <cellStyle name="40% - Accent5 5 4 7" xfId="32456" xr:uid="{CA7EC309-2711-4D45-AABD-C26783898E33}"/>
    <cellStyle name="40% - Accent5 5 5" xfId="1239" xr:uid="{00000000-0005-0000-0000-0000CF0D0000}"/>
    <cellStyle name="40% - Accent5 5 5 2" xfId="7533" xr:uid="{00000000-0005-0000-0000-0000D00D0000}"/>
    <cellStyle name="40% - Accent5 5 5 2 2" xfId="23677" xr:uid="{EB1BBD89-D510-4A08-B65D-72381435EC58}"/>
    <cellStyle name="40% - Accent5 5 5 2 2 2" xfId="41534" xr:uid="{9CCBD1CE-48B0-46A2-B62C-82BDCB777BC3}"/>
    <cellStyle name="40% - Accent5 5 5 2 3" xfId="33856" xr:uid="{7297FD45-60BF-4463-AFFE-02AF9133FCA3}"/>
    <cellStyle name="40% - Accent5 5 5 3" xfId="11142" xr:uid="{00000000-0005-0000-0000-0000D10D0000}"/>
    <cellStyle name="40% - Accent5 5 5 3 2" xfId="25403" xr:uid="{003D0200-4DC1-454E-8D0A-AC7B69949D6D}"/>
    <cellStyle name="40% - Accent5 5 5 3 2 2" xfId="42787" xr:uid="{705DCFA3-AEA0-4E85-A53A-1AC82663F127}"/>
    <cellStyle name="40% - Accent5 5 5 3 3" xfId="35251" xr:uid="{27FCD154-A34C-43B8-BA4B-71340786E150}"/>
    <cellStyle name="40% - Accent5 5 5 4" xfId="12124" xr:uid="{00000000-0005-0000-0000-0000C0020000}"/>
    <cellStyle name="40% - Accent5 5 5 4 2" xfId="36217" xr:uid="{339052C3-6937-458A-B931-1657D40C7E76}"/>
    <cellStyle name="40% - Accent5 5 5 5" xfId="14188" xr:uid="{1ECDC52C-DF63-45C0-958D-DCDFAAA20840}"/>
    <cellStyle name="40% - Accent5 5 5 5 2" xfId="37652" xr:uid="{77088B90-F1E7-4230-9039-EE59CD087BFE}"/>
    <cellStyle name="40% - Accent5 5 5 6" xfId="32458" xr:uid="{8B95F878-EB29-4BC5-BE45-E9710E8FD856}"/>
    <cellStyle name="40% - Accent5 5 6" xfId="7521" xr:uid="{00000000-0005-0000-0000-0000D20D0000}"/>
    <cellStyle name="40% - Accent5 5 6 2" xfId="12125" xr:uid="{00000000-0005-0000-0000-0000C1020000}"/>
    <cellStyle name="40% - Accent5 5 6 2 2" xfId="36218" xr:uid="{A54169D3-52DC-4031-A252-01177E2BDB42}"/>
    <cellStyle name="40% - Accent5 5 6 3" xfId="18194" xr:uid="{716F3F2D-7E9B-441B-A38D-781802ACEC5B}"/>
    <cellStyle name="40% - Accent5 5 6 3 2" xfId="39217" xr:uid="{E7B8C67E-7385-4C2D-A8E2-CDD8B9B08306}"/>
    <cellStyle name="40% - Accent5 5 6 4" xfId="33845" xr:uid="{3C630EA7-443A-4AE7-BBC5-C2F4DF3E9F70}"/>
    <cellStyle name="40% - Accent5 5 7" xfId="11131" xr:uid="{00000000-0005-0000-0000-0000D30D0000}"/>
    <cellStyle name="40% - Accent5 5 7 2" xfId="25392" xr:uid="{2A631424-8B3C-4A48-9E7E-13543B510B41}"/>
    <cellStyle name="40% - Accent5 5 7 2 2" xfId="42776" xr:uid="{F2BCF344-D105-46BD-9419-E359272CFD41}"/>
    <cellStyle name="40% - Accent5 5 7 3" xfId="18844" xr:uid="{5C053FED-0D81-47D8-B646-A159FE75ADF6}"/>
    <cellStyle name="40% - Accent5 5 7 3 2" xfId="39496" xr:uid="{E5E46DA7-321F-401B-B9AD-7DB90AF89673}"/>
    <cellStyle name="40% - Accent5 5 7 4" xfId="35240" xr:uid="{74907CCA-2326-45CD-A1C8-C6DA5009ADCE}"/>
    <cellStyle name="40% - Accent5 5 8" xfId="12120" xr:uid="{00000000-0005-0000-0000-0000BC020000}"/>
    <cellStyle name="40% - Accent5 5 8 2" xfId="15214" xr:uid="{0AABF441-2EA0-4FB4-B1FA-6390793B3331}"/>
    <cellStyle name="40% - Accent5 5 8 2 2" xfId="38034" xr:uid="{8AA85AD5-716C-4A50-9CDC-F627E30F551C}"/>
    <cellStyle name="40% - Accent5 5 8 3" xfId="36213" xr:uid="{98D799F8-8E4C-46B5-AE02-81357311A055}"/>
    <cellStyle name="40% - Accent5 5 9" xfId="14177" xr:uid="{BAB26899-52D4-438C-AE95-1267FDD2F874}"/>
    <cellStyle name="40% - Accent5 5 9 2" xfId="37641" xr:uid="{5E019966-671F-42DD-AA7B-E5E6A055D4A8}"/>
    <cellStyle name="40% - Accent5 6" xfId="1240" xr:uid="{00000000-0005-0000-0000-0000D40D0000}"/>
    <cellStyle name="40% - Accent5 6 2" xfId="1241" xr:uid="{00000000-0005-0000-0000-0000D50D0000}"/>
    <cellStyle name="40% - Accent5 6 2 2" xfId="1242" xr:uid="{00000000-0005-0000-0000-0000D60D0000}"/>
    <cellStyle name="40% - Accent5 6 2 2 2" xfId="1243" xr:uid="{00000000-0005-0000-0000-0000D70D0000}"/>
    <cellStyle name="40% - Accent5 6 2 2 2 2" xfId="7537" xr:uid="{00000000-0005-0000-0000-0000D80D0000}"/>
    <cellStyle name="40% - Accent5 6 2 2 2 2 2" xfId="23679" xr:uid="{16C505F4-1071-483D-8504-A7F01B533F4B}"/>
    <cellStyle name="40% - Accent5 6 2 2 2 2 2 2" xfId="41536" xr:uid="{3410047F-62E4-40A8-89B8-97032DBACE6F}"/>
    <cellStyle name="40% - Accent5 6 2 2 2 2 3" xfId="33859" xr:uid="{95197572-C282-423A-98D0-7EC1739A2E80}"/>
    <cellStyle name="40% - Accent5 6 2 2 2 3" xfId="11145" xr:uid="{00000000-0005-0000-0000-0000D90D0000}"/>
    <cellStyle name="40% - Accent5 6 2 2 2 3 2" xfId="25406" xr:uid="{CFAE649C-941F-4395-A409-9A87AEA8E1D8}"/>
    <cellStyle name="40% - Accent5 6 2 2 2 3 2 2" xfId="42790" xr:uid="{473A1F85-75E7-4D83-82B3-D232A6A29C9C}"/>
    <cellStyle name="40% - Accent5 6 2 2 2 3 3" xfId="35254" xr:uid="{39F68634-E704-4F47-9232-B96FA2CE6C04}"/>
    <cellStyle name="40% - Accent5 6 2 2 2 4" xfId="14191" xr:uid="{F264CF73-BB4C-4BA2-88C9-48DEE9AC43D3}"/>
    <cellStyle name="40% - Accent5 6 2 2 2 4 2" xfId="37655" xr:uid="{558A958F-9F26-44DD-BA02-E59DD48C58E5}"/>
    <cellStyle name="40% - Accent5 6 2 2 2 5" xfId="32461" xr:uid="{99E015F0-3CA2-4C80-9C90-93D6E1D25B53}"/>
    <cellStyle name="40% - Accent5 6 2 2 3" xfId="7536" xr:uid="{00000000-0005-0000-0000-0000DA0D0000}"/>
    <cellStyle name="40% - Accent5 6 2 2 3 2" xfId="23678" xr:uid="{19C16433-7D28-49E7-AAAB-3A59942D7412}"/>
    <cellStyle name="40% - Accent5 6 2 2 3 2 2" xfId="41535" xr:uid="{C1E87C34-2834-4540-948D-BE1C64D4D1A2}"/>
    <cellStyle name="40% - Accent5 6 2 2 3 3" xfId="19495" xr:uid="{8A32DC99-213F-46B1-B71D-085FDF373ED9}"/>
    <cellStyle name="40% - Accent5 6 2 2 3 3 2" xfId="39885" xr:uid="{0B297B9D-30CA-4465-A847-B86B0E0E80D2}"/>
    <cellStyle name="40% - Accent5 6 2 2 3 4" xfId="33858" xr:uid="{0589417A-576D-48BA-81E4-162C1EDBD6EA}"/>
    <cellStyle name="40% - Accent5 6 2 2 4" xfId="11144" xr:uid="{00000000-0005-0000-0000-0000DB0D0000}"/>
    <cellStyle name="40% - Accent5 6 2 2 4 2" xfId="25405" xr:uid="{19A90577-D9EA-45B9-AA7C-A5BAC2461EC1}"/>
    <cellStyle name="40% - Accent5 6 2 2 4 2 2" xfId="42789" xr:uid="{A1A232B1-873A-4F0C-B39B-C7D7DF0979D2}"/>
    <cellStyle name="40% - Accent5 6 2 2 4 3" xfId="35253" xr:uid="{477908E9-D498-4E4B-8E3A-E314996CCF0A}"/>
    <cellStyle name="40% - Accent5 6 2 2 5" xfId="14190" xr:uid="{2856A840-3E90-4C65-B923-45BE237E426C}"/>
    <cellStyle name="40% - Accent5 6 2 2 5 2" xfId="37654" xr:uid="{F32D10E1-AB82-4582-A20B-2BCA837B424A}"/>
    <cellStyle name="40% - Accent5 6 2 2 6" xfId="32460" xr:uid="{47014F75-015A-42EB-A624-FD53EE9B0217}"/>
    <cellStyle name="40% - Accent5 6 2 3" xfId="1244" xr:uid="{00000000-0005-0000-0000-0000DC0D0000}"/>
    <cellStyle name="40% - Accent5 6 2 3 2" xfId="7538" xr:uid="{00000000-0005-0000-0000-0000DD0D0000}"/>
    <cellStyle name="40% - Accent5 6 2 3 2 2" xfId="23680" xr:uid="{5E290129-6B1B-45E7-8D43-53501C02E281}"/>
    <cellStyle name="40% - Accent5 6 2 3 2 2 2" xfId="41537" xr:uid="{EC7C1E29-6EE6-4F68-A65D-1DE0717BB31C}"/>
    <cellStyle name="40% - Accent5 6 2 3 2 3" xfId="33860" xr:uid="{0616B356-9930-4C9B-B127-4736004BC252}"/>
    <cellStyle name="40% - Accent5 6 2 3 3" xfId="11146" xr:uid="{00000000-0005-0000-0000-0000DE0D0000}"/>
    <cellStyle name="40% - Accent5 6 2 3 3 2" xfId="25407" xr:uid="{4431E7C9-430F-4EFB-971F-97862D6E3D51}"/>
    <cellStyle name="40% - Accent5 6 2 3 3 2 2" xfId="42791" xr:uid="{D8B538EE-F9F6-4468-9551-E27AE469F9BF}"/>
    <cellStyle name="40% - Accent5 6 2 3 3 3" xfId="35255" xr:uid="{30D5637B-A264-4E7F-8DDC-293DF14B01E4}"/>
    <cellStyle name="40% - Accent5 6 2 3 4" xfId="14192" xr:uid="{975B5891-6A66-4F26-B85F-A45291E4C340}"/>
    <cellStyle name="40% - Accent5 6 2 3 4 2" xfId="37656" xr:uid="{8D432FCE-91FC-4950-A535-7689AC6B0AE7}"/>
    <cellStyle name="40% - Accent5 6 2 3 5" xfId="32462" xr:uid="{13F743C4-AB3E-4CDF-A3F2-3423FEF3D2CD}"/>
    <cellStyle name="40% - Accent5 6 2 4" xfId="7535" xr:uid="{00000000-0005-0000-0000-0000DF0D0000}"/>
    <cellStyle name="40% - Accent5 6 2 4 2" xfId="18199" xr:uid="{22572770-F82A-4DF6-8DFC-0FDF9DC52C36}"/>
    <cellStyle name="40% - Accent5 6 2 4 2 2" xfId="39220" xr:uid="{3C4B3BDE-6929-4916-BB74-D9D2573F64D1}"/>
    <cellStyle name="40% - Accent5 6 2 4 3" xfId="33857" xr:uid="{07779FA0-8AD3-4830-A8C0-5CA64F351244}"/>
    <cellStyle name="40% - Accent5 6 2 5" xfId="11143" xr:uid="{00000000-0005-0000-0000-0000E00D0000}"/>
    <cellStyle name="40% - Accent5 6 2 5 2" xfId="25404" xr:uid="{46026F96-80F9-43D7-8244-A8C5B9599547}"/>
    <cellStyle name="40% - Accent5 6 2 5 2 2" xfId="42788" xr:uid="{648356CC-5FA4-4729-8968-5EADE120001F}"/>
    <cellStyle name="40% - Accent5 6 2 5 3" xfId="18846" xr:uid="{4C848A3C-997F-4F5E-82E5-F42BF84EB270}"/>
    <cellStyle name="40% - Accent5 6 2 5 3 2" xfId="39498" xr:uid="{B8BDEDD6-15B4-49A7-9EFE-E80DFC0E3EDE}"/>
    <cellStyle name="40% - Accent5 6 2 5 4" xfId="35252" xr:uid="{2D6CC9D1-9ACA-401E-B0FE-3BBC89786F0E}"/>
    <cellStyle name="40% - Accent5 6 2 6" xfId="12127" xr:uid="{00000000-0005-0000-0000-0000C3020000}"/>
    <cellStyle name="40% - Accent5 6 2 6 2" xfId="17102" xr:uid="{A3A93E06-A9E0-4F8C-AE71-5F11147FA2CF}"/>
    <cellStyle name="40% - Accent5 6 2 6 2 2" xfId="38578" xr:uid="{F48D40C8-9EDC-4958-9A1D-D9027984A331}"/>
    <cellStyle name="40% - Accent5 6 2 6 3" xfId="36220" xr:uid="{1B73102C-1E5B-46B9-84D3-B0D44F72A9FD}"/>
    <cellStyle name="40% - Accent5 6 2 7" xfId="14189" xr:uid="{4190B7D7-0D35-45F8-9F1E-9821CDE3D620}"/>
    <cellStyle name="40% - Accent5 6 2 7 2" xfId="37653" xr:uid="{DFFBF0B2-FDA7-4BA7-B06D-24A3FAB5A4F1}"/>
    <cellStyle name="40% - Accent5 6 2 8" xfId="32459" xr:uid="{E4B03C52-B5A9-48A7-A2C8-9C26C366A3C3}"/>
    <cellStyle name="40% - Accent5 6 3" xfId="1245" xr:uid="{00000000-0005-0000-0000-0000E10D0000}"/>
    <cellStyle name="40% - Accent5 6 3 2" xfId="1246" xr:uid="{00000000-0005-0000-0000-0000E20D0000}"/>
    <cellStyle name="40% - Accent5 6 3 2 2" xfId="7540" xr:uid="{00000000-0005-0000-0000-0000E30D0000}"/>
    <cellStyle name="40% - Accent5 6 3 2 2 2" xfId="23682" xr:uid="{11F354AB-C90B-4050-957A-6BB25BAA31DC}"/>
    <cellStyle name="40% - Accent5 6 3 2 2 2 2" xfId="41539" xr:uid="{AF7461A2-9335-4AC4-9D63-16B550289F26}"/>
    <cellStyle name="40% - Accent5 6 3 2 2 3" xfId="33862" xr:uid="{69BD854D-0C20-4950-8054-F570B9762FBE}"/>
    <cellStyle name="40% - Accent5 6 3 2 3" xfId="11148" xr:uid="{00000000-0005-0000-0000-0000E40D0000}"/>
    <cellStyle name="40% - Accent5 6 3 2 3 2" xfId="25409" xr:uid="{56D04860-8CAD-4D2A-B7D4-499516408B38}"/>
    <cellStyle name="40% - Accent5 6 3 2 3 2 2" xfId="42793" xr:uid="{364363DC-CCBC-41F9-AD50-4BAD8B3B7DE9}"/>
    <cellStyle name="40% - Accent5 6 3 2 3 3" xfId="35257" xr:uid="{49A74FFF-47F3-44C7-9F96-5935CD166973}"/>
    <cellStyle name="40% - Accent5 6 3 2 4" xfId="14194" xr:uid="{D6216297-FE57-4CE6-826B-F445AF97CB8C}"/>
    <cellStyle name="40% - Accent5 6 3 2 4 2" xfId="37658" xr:uid="{3C6E4229-5DF5-406A-8263-AA328F79A80B}"/>
    <cellStyle name="40% - Accent5 6 3 2 5" xfId="32464" xr:uid="{891B7AD7-31D0-4522-829F-551BF0ED4624}"/>
    <cellStyle name="40% - Accent5 6 3 3" xfId="7539" xr:uid="{00000000-0005-0000-0000-0000E50D0000}"/>
    <cellStyle name="40% - Accent5 6 3 3 2" xfId="23681" xr:uid="{D578F0A8-9E71-451C-8EED-6FF1C8004191}"/>
    <cellStyle name="40% - Accent5 6 3 3 2 2" xfId="41538" xr:uid="{88C1708D-F0BB-4349-8AA8-1A6BEF4FDB92}"/>
    <cellStyle name="40% - Accent5 6 3 3 3" xfId="19990" xr:uid="{C48845E8-81DA-43B4-8633-6C4FB21BB30C}"/>
    <cellStyle name="40% - Accent5 6 3 3 3 2" xfId="40357" xr:uid="{53D4BE5B-9CC7-411B-92D2-938F531D36C8}"/>
    <cellStyle name="40% - Accent5 6 3 3 4" xfId="33861" xr:uid="{58F7792C-C77B-4534-8802-3F710425D2A0}"/>
    <cellStyle name="40% - Accent5 6 3 4" xfId="11147" xr:uid="{00000000-0005-0000-0000-0000E60D0000}"/>
    <cellStyle name="40% - Accent5 6 3 4 2" xfId="25408" xr:uid="{D640560F-6097-4B02-BCAD-AABA8C4FE646}"/>
    <cellStyle name="40% - Accent5 6 3 4 2 2" xfId="42792" xr:uid="{D2A65C71-F726-41EF-8C86-D01374D2AE01}"/>
    <cellStyle name="40% - Accent5 6 3 4 3" xfId="35256" xr:uid="{EB601760-E77B-4566-822A-CEFD755FC58B}"/>
    <cellStyle name="40% - Accent5 6 3 5" xfId="12128" xr:uid="{00000000-0005-0000-0000-0000C4020000}"/>
    <cellStyle name="40% - Accent5 6 3 5 2" xfId="36221" xr:uid="{C77CE9CB-7A70-4810-915A-EBB35EB3E30A}"/>
    <cellStyle name="40% - Accent5 6 3 6" xfId="14193" xr:uid="{E8D2405E-554E-4FAF-BA5C-429B2F47AD5A}"/>
    <cellStyle name="40% - Accent5 6 3 6 2" xfId="37657" xr:uid="{5E2C127A-BB8F-4B8B-99E5-F4F3FABC557A}"/>
    <cellStyle name="40% - Accent5 6 3 7" xfId="32463" xr:uid="{66D87863-4CAD-40F7-98BC-36809401FDBE}"/>
    <cellStyle name="40% - Accent5 6 4" xfId="12129" xr:uid="{00000000-0005-0000-0000-0000C5020000}"/>
    <cellStyle name="40% - Accent5 6 4 2" xfId="18198" xr:uid="{B8CF3CDC-B493-4A93-8435-EAD641B6A170}"/>
    <cellStyle name="40% - Accent5 6 4 3" xfId="36222" xr:uid="{3074821A-5AD4-4E2F-B7B6-4D2A26C510E2}"/>
    <cellStyle name="40% - Accent5 6 5" xfId="12130" xr:uid="{00000000-0005-0000-0000-0000C6020000}"/>
    <cellStyle name="40% - Accent5 6 5 2" xfId="15280" xr:uid="{31E822C8-60B4-4B5E-A3C2-B3CAF37A25DE}"/>
    <cellStyle name="40% - Accent5 6 5 2 2" xfId="38092" xr:uid="{91E36E13-D09A-4246-9FFE-06AA306A0125}"/>
    <cellStyle name="40% - Accent5 6 5 3" xfId="36223" xr:uid="{E67F0B97-1DDC-42AA-BC6E-0EBF26402099}"/>
    <cellStyle name="40% - Accent5 6 6" xfId="12131" xr:uid="{00000000-0005-0000-0000-0000C7020000}"/>
    <cellStyle name="40% - Accent5 6 6 2" xfId="36224" xr:uid="{E6CC993D-EC74-47AC-859A-C7CEF698F10F}"/>
    <cellStyle name="40% - Accent5 6 7" xfId="12126" xr:uid="{00000000-0005-0000-0000-0000C2020000}"/>
    <cellStyle name="40% - Accent5 6 7 2" xfId="36219" xr:uid="{CDBE5345-7B23-4121-B4D2-F541B28656B9}"/>
    <cellStyle name="40% - Accent5 7" xfId="1247" xr:uid="{00000000-0005-0000-0000-0000E70D0000}"/>
    <cellStyle name="40% - Accent5 7 2" xfId="12133" xr:uid="{00000000-0005-0000-0000-0000C9020000}"/>
    <cellStyle name="40% - Accent5 7 2 2" xfId="17253" xr:uid="{67BEAB2A-D5C8-4925-952A-F2A51F7F6F0B}"/>
    <cellStyle name="40% - Accent5 7 2 2 2" xfId="38726" xr:uid="{132274F7-DC26-49ED-8B44-ED086272FC1A}"/>
    <cellStyle name="40% - Accent5 7 2 3" xfId="36226" xr:uid="{D1357B83-A45F-4473-9D68-F7EA061D5BD1}"/>
    <cellStyle name="40% - Accent5 7 3" xfId="12134" xr:uid="{00000000-0005-0000-0000-0000CA020000}"/>
    <cellStyle name="40% - Accent5 7 3 2" xfId="18200" xr:uid="{4F1919A2-EAFD-44B5-8869-ABD341C3F5AD}"/>
    <cellStyle name="40% - Accent5 7 3 3" xfId="36227" xr:uid="{82D9D866-71AA-488A-A90C-F23A85C71CCB}"/>
    <cellStyle name="40% - Accent5 7 4" xfId="12135" xr:uid="{00000000-0005-0000-0000-0000CB020000}"/>
    <cellStyle name="40% - Accent5 7 4 2" xfId="15442" xr:uid="{A5C6A4F4-0919-4838-A24B-50A3C0B53B1D}"/>
    <cellStyle name="40% - Accent5 7 4 2 2" xfId="38241" xr:uid="{41B8AE71-B408-4E35-8CEF-8BAA963063E6}"/>
    <cellStyle name="40% - Accent5 7 4 3" xfId="36228" xr:uid="{4222344E-DA3C-4DD2-9938-E747D950C0DC}"/>
    <cellStyle name="40% - Accent5 7 5" xfId="12136" xr:uid="{00000000-0005-0000-0000-0000CC020000}"/>
    <cellStyle name="40% - Accent5 7 5 2" xfId="36229" xr:uid="{EF1B9839-5314-4CED-9317-6E52BCE3B0A5}"/>
    <cellStyle name="40% - Accent5 7 6" xfId="12137" xr:uid="{00000000-0005-0000-0000-0000CD020000}"/>
    <cellStyle name="40% - Accent5 7 6 2" xfId="36230" xr:uid="{99D0BF4D-CE00-46F3-B2B9-8E072D1F72AB}"/>
    <cellStyle name="40% - Accent5 7 7" xfId="12132" xr:uid="{00000000-0005-0000-0000-0000C8020000}"/>
    <cellStyle name="40% - Accent5 7 7 2" xfId="36225" xr:uid="{718D1383-133E-4890-BDB9-34272426EE69}"/>
    <cellStyle name="40% - Accent5 8" xfId="1248" xr:uid="{00000000-0005-0000-0000-0000E80D0000}"/>
    <cellStyle name="40% - Accent5 8 2" xfId="1249" xr:uid="{00000000-0005-0000-0000-0000E90D0000}"/>
    <cellStyle name="40% - Accent5 8 2 2" xfId="7543" xr:uid="{00000000-0005-0000-0000-0000EA0D0000}"/>
    <cellStyle name="40% - Accent5 8 2 2 2" xfId="18202" xr:uid="{8F8DB1C7-C7D3-4DC1-9EA6-EDAA7AFD6AD5}"/>
    <cellStyle name="40% - Accent5 8 2 2 2 2" xfId="39222" xr:uid="{F7B27889-73E3-4ED7-BAD4-9740570C140F}"/>
    <cellStyle name="40% - Accent5 8 2 2 3" xfId="33864" xr:uid="{320BEE32-70FD-4065-8D02-3418F143BF81}"/>
    <cellStyle name="40% - Accent5 8 2 3" xfId="11150" xr:uid="{00000000-0005-0000-0000-0000EB0D0000}"/>
    <cellStyle name="40% - Accent5 8 2 3 2" xfId="25411" xr:uid="{A02A1128-46C1-4213-94E7-448CB57CBAB8}"/>
    <cellStyle name="40% - Accent5 8 2 3 2 2" xfId="42795" xr:uid="{0EF914A4-562E-4556-8590-B020848FE197}"/>
    <cellStyle name="40% - Accent5 8 2 3 3" xfId="17562" xr:uid="{CB08132F-BD2E-42CD-8BEA-E09451FBE752}"/>
    <cellStyle name="40% - Accent5 8 2 3 3 2" xfId="38896" xr:uid="{1E20DEDD-F9B1-46C7-9712-F6960C5B35AB}"/>
    <cellStyle name="40% - Accent5 8 2 3 4" xfId="35259" xr:uid="{74FA07D4-F060-4B2A-AEDF-6053D5BEA9F8}"/>
    <cellStyle name="40% - Accent5 8 2 4" xfId="12139" xr:uid="{00000000-0005-0000-0000-0000CF020000}"/>
    <cellStyle name="40% - Accent5 8 2 4 2" xfId="36232" xr:uid="{4DDFC36A-59E5-40B4-B7FF-75E8649B7842}"/>
    <cellStyle name="40% - Accent5 8 2 5" xfId="14196" xr:uid="{CCCBD959-2B52-456E-9FEE-A6675738BB65}"/>
    <cellStyle name="40% - Accent5 8 2 5 2" xfId="37660" xr:uid="{05F505E2-42ED-4643-BD3B-EDACD6F240F8}"/>
    <cellStyle name="40% - Accent5 8 2 6" xfId="32466" xr:uid="{1CE60916-DE10-4E00-89B8-8F371C829C92}"/>
    <cellStyle name="40% - Accent5 8 3" xfId="7542" xr:uid="{00000000-0005-0000-0000-0000EC0D0000}"/>
    <cellStyle name="40% - Accent5 8 3 2" xfId="12140" xr:uid="{00000000-0005-0000-0000-0000D0020000}"/>
    <cellStyle name="40% - Accent5 8 3 2 2" xfId="36233" xr:uid="{4218DECC-2F01-4F51-A1DB-F382F65C9EA9}"/>
    <cellStyle name="40% - Accent5 8 3 3" xfId="18201" xr:uid="{6F06C838-2B2B-46DA-A6CC-AF6D7A598FC7}"/>
    <cellStyle name="40% - Accent5 8 3 3 2" xfId="39221" xr:uid="{B8159B5F-F5F0-47DE-AD50-820AF9FD7FED}"/>
    <cellStyle name="40% - Accent5 8 3 4" xfId="33863" xr:uid="{59303827-6526-49C2-A34E-073CA7E1B8B4}"/>
    <cellStyle name="40% - Accent5 8 4" xfId="11149" xr:uid="{00000000-0005-0000-0000-0000ED0D0000}"/>
    <cellStyle name="40% - Accent5 8 4 2" xfId="12141" xr:uid="{00000000-0005-0000-0000-0000D1020000}"/>
    <cellStyle name="40% - Accent5 8 4 2 2" xfId="25410" xr:uid="{D5D7A17D-C72C-4B5B-9A9D-BEA3B8F1B6BD}"/>
    <cellStyle name="40% - Accent5 8 4 2 2 2" xfId="42794" xr:uid="{ECA90017-F3C5-4AE7-AE5D-AE5B49C457DA}"/>
    <cellStyle name="40% - Accent5 8 4 2 3" xfId="36234" xr:uid="{943B954B-21D4-4A8F-99C4-93A4252795E2}"/>
    <cellStyle name="40% - Accent5 8 4 3" xfId="19480" xr:uid="{B41DF31A-5CE6-482D-9417-A543E9B8659D}"/>
    <cellStyle name="40% - Accent5 8 4 3 2" xfId="39870" xr:uid="{825662FB-9909-441E-9BD0-7A402B53860F}"/>
    <cellStyle name="40% - Accent5 8 4 4" xfId="35258" xr:uid="{F46EBB8F-5DE4-413E-A7EA-9C501C9A9F48}"/>
    <cellStyle name="40% - Accent5 8 5" xfId="12142" xr:uid="{00000000-0005-0000-0000-0000D2020000}"/>
    <cellStyle name="40% - Accent5 8 5 2" xfId="16865" xr:uid="{5EB72E24-B7C7-494B-8EA2-CE8B031D947F}"/>
    <cellStyle name="40% - Accent5 8 5 2 2" xfId="38412" xr:uid="{380CC9F8-DEEA-457B-B53C-DC41F1F3CDC2}"/>
    <cellStyle name="40% - Accent5 8 5 3" xfId="36235" xr:uid="{FA53F071-D17F-4D80-B11D-5BAE58C5AC4B}"/>
    <cellStyle name="40% - Accent5 8 6" xfId="12138" xr:uid="{00000000-0005-0000-0000-0000CE020000}"/>
    <cellStyle name="40% - Accent5 8 6 2" xfId="36231" xr:uid="{0A339247-ABE1-4842-B427-86B900413024}"/>
    <cellStyle name="40% - Accent5 8 7" xfId="14195" xr:uid="{E21A9C13-C4E4-42F2-914C-5FCD5E4E35C8}"/>
    <cellStyle name="40% - Accent5 8 7 2" xfId="37659" xr:uid="{8C32052B-3D0E-45E9-9EE4-3F879EE41C32}"/>
    <cellStyle name="40% - Accent5 8 8" xfId="32465" xr:uid="{CE04ACF1-55A3-4D19-BD11-C86454C7ECA2}"/>
    <cellStyle name="40% - Accent5 9" xfId="1250" xr:uid="{00000000-0005-0000-0000-0000EE0D0000}"/>
    <cellStyle name="40% - Accent5 9 2" xfId="1251" xr:uid="{00000000-0005-0000-0000-0000EF0D0000}"/>
    <cellStyle name="40% - Accent5 9 2 2" xfId="7545" xr:uid="{00000000-0005-0000-0000-0000F00D0000}"/>
    <cellStyle name="40% - Accent5 9 2 2 2" xfId="23683" xr:uid="{0F45FDF8-8045-4451-9370-9547D7359A4C}"/>
    <cellStyle name="40% - Accent5 9 2 2 2 2" xfId="41540" xr:uid="{3441FBB3-AB74-4BF0-8342-B14C7229C684}"/>
    <cellStyle name="40% - Accent5 9 2 2 3" xfId="33866" xr:uid="{6F2C17BD-3349-46EC-BE7A-5EF26304104F}"/>
    <cellStyle name="40% - Accent5 9 2 3" xfId="11152" xr:uid="{00000000-0005-0000-0000-0000F10D0000}"/>
    <cellStyle name="40% - Accent5 9 2 3 2" xfId="25413" xr:uid="{908BAB47-6A69-46E7-946A-76F08F038E94}"/>
    <cellStyle name="40% - Accent5 9 2 3 2 2" xfId="42797" xr:uid="{5B2E3395-27E8-45BA-B8C4-08E55440FC5F}"/>
    <cellStyle name="40% - Accent5 9 2 3 3" xfId="35261" xr:uid="{CE327139-CE12-42E9-9143-1607D9F87887}"/>
    <cellStyle name="40% - Accent5 9 2 4" xfId="12144" xr:uid="{00000000-0005-0000-0000-0000D4020000}"/>
    <cellStyle name="40% - Accent5 9 2 4 2" xfId="36237" xr:uid="{EA74FAFF-20F4-49C8-A4A3-29C577EE46A0}"/>
    <cellStyle name="40% - Accent5 9 2 5" xfId="14198" xr:uid="{EC4C72CE-0396-4BAE-8C9B-E4EDB05BEB04}"/>
    <cellStyle name="40% - Accent5 9 2 5 2" xfId="37662" xr:uid="{66B7EBD5-255C-4EFB-9862-9A64C325BA58}"/>
    <cellStyle name="40% - Accent5 9 2 6" xfId="32468" xr:uid="{7FDBB6DB-18F5-4E13-9B95-5512EDF12D9D}"/>
    <cellStyle name="40% - Accent5 9 3" xfId="7544" xr:uid="{00000000-0005-0000-0000-0000F20D0000}"/>
    <cellStyle name="40% - Accent5 9 3 2" xfId="12145" xr:uid="{00000000-0005-0000-0000-0000D5020000}"/>
    <cellStyle name="40% - Accent5 9 3 2 2" xfId="36238" xr:uid="{FB07C5FB-0E34-426A-A7DE-1E161853A1E5}"/>
    <cellStyle name="40% - Accent5 9 3 3" xfId="18203" xr:uid="{CBA38F06-AB82-4895-A1DC-7F768136E956}"/>
    <cellStyle name="40% - Accent5 9 3 3 2" xfId="39223" xr:uid="{916183E8-7427-46A1-9480-F956ACF87A73}"/>
    <cellStyle name="40% - Accent5 9 3 4" xfId="33865" xr:uid="{C225573A-2C15-4EEB-8ED0-0C77CE311223}"/>
    <cellStyle name="40% - Accent5 9 4" xfId="11151" xr:uid="{00000000-0005-0000-0000-0000F30D0000}"/>
    <cellStyle name="40% - Accent5 9 4 2" xfId="12146" xr:uid="{00000000-0005-0000-0000-0000D6020000}"/>
    <cellStyle name="40% - Accent5 9 4 2 2" xfId="25412" xr:uid="{E43338CF-2262-478E-940E-8300BDBCF48B}"/>
    <cellStyle name="40% - Accent5 9 4 2 2 2" xfId="42796" xr:uid="{DBA252BA-9004-4F86-B953-B6B5CE0C42FF}"/>
    <cellStyle name="40% - Accent5 9 4 2 3" xfId="36239" xr:uid="{E0E95880-EFFB-4F5E-8C47-8DA4EE8FCC41}"/>
    <cellStyle name="40% - Accent5 9 4 3" xfId="19718" xr:uid="{CD97006D-607D-4D5D-93DE-606CC8CD8313}"/>
    <cellStyle name="40% - Accent5 9 4 3 2" xfId="40086" xr:uid="{1EA4A3E5-BBE9-471B-B3D8-AF1F8CD95A47}"/>
    <cellStyle name="40% - Accent5 9 4 4" xfId="35260" xr:uid="{80416587-73F1-497D-9665-EB5A8A7C07A9}"/>
    <cellStyle name="40% - Accent5 9 5" xfId="12147" xr:uid="{00000000-0005-0000-0000-0000D7020000}"/>
    <cellStyle name="40% - Accent5 9 5 2" xfId="14730" xr:uid="{668AC7AC-F718-422F-BD06-4B93C5775528}"/>
    <cellStyle name="40% - Accent5 9 5 2 2" xfId="37943" xr:uid="{C8213CC4-B525-4D0F-9949-29EEC5435BBA}"/>
    <cellStyle name="40% - Accent5 9 5 3" xfId="36240" xr:uid="{9B80BEA6-CBE9-4D5D-BBE0-9C0BDBA6662A}"/>
    <cellStyle name="40% - Accent5 9 6" xfId="12143" xr:uid="{00000000-0005-0000-0000-0000D3020000}"/>
    <cellStyle name="40% - Accent5 9 6 2" xfId="36236" xr:uid="{403BAC37-9560-47CB-AE8B-73EE10563636}"/>
    <cellStyle name="40% - Accent5 9 7" xfId="14197" xr:uid="{CB1393B5-CEB7-468E-8B71-AD9EED2D21DC}"/>
    <cellStyle name="40% - Accent5 9 7 2" xfId="37661" xr:uid="{F2501B03-A9C3-4710-928B-7DA75FCD7EA8}"/>
    <cellStyle name="40% - Accent5 9 8" xfId="32467" xr:uid="{30A3AB7C-2709-4A2D-B766-CDEDCFBF9D3F}"/>
    <cellStyle name="40% - Accent6" xfId="1252" builtinId="51" customBuiltin="1"/>
    <cellStyle name="40% - Accent6 10" xfId="1253" xr:uid="{00000000-0005-0000-0000-0000F50D0000}"/>
    <cellStyle name="40% - Accent6 10 2" xfId="1254" xr:uid="{00000000-0005-0000-0000-0000F60D0000}"/>
    <cellStyle name="40% - Accent6 10 2 2" xfId="7548" xr:uid="{00000000-0005-0000-0000-0000F70D0000}"/>
    <cellStyle name="40% - Accent6 10 2 2 2" xfId="23684" xr:uid="{9A3EE4D2-5471-44E5-9E21-DD8149530E6C}"/>
    <cellStyle name="40% - Accent6 10 2 2 2 2" xfId="41541" xr:uid="{09B5608C-68E4-4A12-B8D9-11A605834103}"/>
    <cellStyle name="40% - Accent6 10 2 2 3" xfId="33868" xr:uid="{7E22F182-8349-4DD7-BB24-BB0464FB42DC}"/>
    <cellStyle name="40% - Accent6 10 2 3" xfId="11154" xr:uid="{00000000-0005-0000-0000-0000F80D0000}"/>
    <cellStyle name="40% - Accent6 10 2 3 2" xfId="25415" xr:uid="{7DF365B4-110B-4064-B421-FC731B3AA0E0}"/>
    <cellStyle name="40% - Accent6 10 2 3 2 2" xfId="42799" xr:uid="{1DEB6B7F-6E2A-44E8-8823-512B46ED8F1F}"/>
    <cellStyle name="40% - Accent6 10 2 3 3" xfId="35263" xr:uid="{A3F104E4-5989-474D-A9A6-3AC92474408F}"/>
    <cellStyle name="40% - Accent6 10 2 4" xfId="12149" xr:uid="{00000000-0005-0000-0000-0000D9020000}"/>
    <cellStyle name="40% - Accent6 10 2 4 2" xfId="36242" xr:uid="{BAD6CFC2-5D16-49B9-8E78-A538958AF9CE}"/>
    <cellStyle name="40% - Accent6 10 2 5" xfId="14201" xr:uid="{3B22EBB9-D5D8-42DC-B27A-DAF3123CD661}"/>
    <cellStyle name="40% - Accent6 10 2 5 2" xfId="37664" xr:uid="{94275A9A-EB9C-4930-BC4F-4278CFF59FA9}"/>
    <cellStyle name="40% - Accent6 10 2 6" xfId="32470" xr:uid="{003D1697-5C2B-464B-A92C-7BB564724C58}"/>
    <cellStyle name="40% - Accent6 10 3" xfId="7547" xr:uid="{00000000-0005-0000-0000-0000F90D0000}"/>
    <cellStyle name="40% - Accent6 10 3 2" xfId="12150" xr:uid="{00000000-0005-0000-0000-0000DA020000}"/>
    <cellStyle name="40% - Accent6 10 3 2 2" xfId="36243" xr:uid="{2BD06935-2089-4496-A4B9-CAD4E0810ADA}"/>
    <cellStyle name="40% - Accent6 10 3 3" xfId="18204" xr:uid="{13B5D1A6-4AFC-4CB1-B7FE-FE3A4ACC228D}"/>
    <cellStyle name="40% - Accent6 10 3 3 2" xfId="39224" xr:uid="{B7CA615F-0244-4E58-8BBA-F0A0B65E068C}"/>
    <cellStyle name="40% - Accent6 10 3 4" xfId="33867" xr:uid="{E37FCB23-8B67-46A9-8370-E99F45384481}"/>
    <cellStyle name="40% - Accent6 10 4" xfId="11153" xr:uid="{00000000-0005-0000-0000-0000FA0D0000}"/>
    <cellStyle name="40% - Accent6 10 4 2" xfId="12151" xr:uid="{00000000-0005-0000-0000-0000DB020000}"/>
    <cellStyle name="40% - Accent6 10 4 2 2" xfId="25414" xr:uid="{EE84FBC8-FFCC-4DDB-99D6-D47B66ED3408}"/>
    <cellStyle name="40% - Accent6 10 4 2 2 2" xfId="42798" xr:uid="{B3BFD153-52A9-43F1-861E-75A18A652AD9}"/>
    <cellStyle name="40% - Accent6 10 4 2 3" xfId="36244" xr:uid="{E691D115-6161-4710-9FE9-A7FC7969FB66}"/>
    <cellStyle name="40% - Accent6 10 4 3" xfId="19861" xr:uid="{7BECAA9F-EE02-4AA9-A806-B7A438C31493}"/>
    <cellStyle name="40% - Accent6 10 4 3 2" xfId="40228" xr:uid="{178A4CEF-2FC2-4068-8414-440B3443C654}"/>
    <cellStyle name="40% - Accent6 10 4 4" xfId="35262" xr:uid="{11C83293-6E54-49D7-B353-B25DE55E0E47}"/>
    <cellStyle name="40% - Accent6 10 5" xfId="12148" xr:uid="{00000000-0005-0000-0000-0000D8020000}"/>
    <cellStyle name="40% - Accent6 10 5 2" xfId="16891" xr:uid="{6925D293-B04C-4A4C-B195-E18DD59C662B}"/>
    <cellStyle name="40% - Accent6 10 5 2 2" xfId="38435" xr:uid="{9A64EC96-0F77-4766-AD9F-116756E43CA6}"/>
    <cellStyle name="40% - Accent6 10 5 3" xfId="36241" xr:uid="{6882F90C-3BC4-4D9A-9ACD-D6F0E4995F4B}"/>
    <cellStyle name="40% - Accent6 10 6" xfId="14200" xr:uid="{1DCD82F6-32AE-48B2-B5D7-3D199C781995}"/>
    <cellStyle name="40% - Accent6 10 6 2" xfId="37663" xr:uid="{1392C1C0-BD3B-4C0C-B05F-4826B8C50F68}"/>
    <cellStyle name="40% - Accent6 10 7" xfId="32469" xr:uid="{3FA20D9F-96BE-44BB-9C27-55E51C96243F}"/>
    <cellStyle name="40% - Accent6 11" xfId="1255" xr:uid="{00000000-0005-0000-0000-0000FB0D0000}"/>
    <cellStyle name="40% - Accent6 11 2" xfId="7549" xr:uid="{00000000-0005-0000-0000-0000FC0D0000}"/>
    <cellStyle name="40% - Accent6 11 2 2" xfId="12153" xr:uid="{00000000-0005-0000-0000-0000DD020000}"/>
    <cellStyle name="40% - Accent6 11 2 2 2" xfId="36246" xr:uid="{25E1D353-0962-4091-8A34-E1A56FCF9B51}"/>
    <cellStyle name="40% - Accent6 11 2 3" xfId="18205" xr:uid="{B718BAC2-DFE2-4A8A-8FA4-2907A02913CA}"/>
    <cellStyle name="40% - Accent6 11 2 3 2" xfId="39225" xr:uid="{996C3323-C0F6-455A-9F24-1361EF52929E}"/>
    <cellStyle name="40% - Accent6 11 2 4" xfId="33869" xr:uid="{513BAEB5-190E-4A2E-9836-AB70DD58FC06}"/>
    <cellStyle name="40% - Accent6 11 3" xfId="11155" xr:uid="{00000000-0005-0000-0000-0000FD0D0000}"/>
    <cellStyle name="40% - Accent6 11 3 2" xfId="12154" xr:uid="{00000000-0005-0000-0000-0000DE020000}"/>
    <cellStyle name="40% - Accent6 11 3 2 2" xfId="25416" xr:uid="{2107E220-2F76-4FAB-B752-E02B8838FD4D}"/>
    <cellStyle name="40% - Accent6 11 3 2 2 2" xfId="42800" xr:uid="{DBC22C2E-D38D-453F-A555-901B16A3E854}"/>
    <cellStyle name="40% - Accent6 11 3 2 3" xfId="36247" xr:uid="{255E8EE1-4589-4F1A-9F7B-A15F0F5A86F4}"/>
    <cellStyle name="40% - Accent6 11 3 3" xfId="17679" xr:uid="{AF01FCFB-0DF1-4604-BF94-D497F05ECAF9}"/>
    <cellStyle name="40% - Accent6 11 3 3 2" xfId="38925" xr:uid="{DDF61869-9ED0-421C-A1A5-8306C104DA73}"/>
    <cellStyle name="40% - Accent6 11 3 4" xfId="35264" xr:uid="{E00D462D-0C87-460C-A98F-A1C6DE8D88BB}"/>
    <cellStyle name="40% - Accent6 11 4" xfId="12152" xr:uid="{00000000-0005-0000-0000-0000DC020000}"/>
    <cellStyle name="40% - Accent6 11 4 2" xfId="36245" xr:uid="{BB2FFE17-FFE0-4D89-8930-5BE08A790B1A}"/>
    <cellStyle name="40% - Accent6 11 5" xfId="14202" xr:uid="{1EDDF89F-D286-406E-814B-A491E9382A4D}"/>
    <cellStyle name="40% - Accent6 11 5 2" xfId="37665" xr:uid="{3552600D-F3FB-4D97-AB08-A720182F7D62}"/>
    <cellStyle name="40% - Accent6 11 6" xfId="32471" xr:uid="{716FEDE4-8490-4FC0-95F9-B3C7A9AA0723}"/>
    <cellStyle name="40% - Accent6 12" xfId="1256" xr:uid="{00000000-0005-0000-0000-0000FE0D0000}"/>
    <cellStyle name="40% - Accent6 12 2" xfId="7550" xr:uid="{00000000-0005-0000-0000-0000FF0D0000}"/>
    <cellStyle name="40% - Accent6 12 2 2" xfId="12156" xr:uid="{00000000-0005-0000-0000-0000E0020000}"/>
    <cellStyle name="40% - Accent6 12 2 2 2" xfId="36249" xr:uid="{699A9E24-A3D8-40A3-B198-913C771AE559}"/>
    <cellStyle name="40% - Accent6 12 2 3" xfId="23685" xr:uid="{D9F0D17E-47E3-41C2-B8A7-FB99D94B8AD9}"/>
    <cellStyle name="40% - Accent6 12 2 3 2" xfId="41542" xr:uid="{A9CB98D0-FF8E-4A50-B72D-2D6885D1ED75}"/>
    <cellStyle name="40% - Accent6 12 2 4" xfId="33870" xr:uid="{BE5DECB6-AA9A-41A3-916E-28DE3809D51A}"/>
    <cellStyle name="40% - Accent6 12 3" xfId="11156" xr:uid="{00000000-0005-0000-0000-0000000E0000}"/>
    <cellStyle name="40% - Accent6 12 3 2" xfId="25417" xr:uid="{FD1D5608-BA6C-491F-99AE-A1FDBFD4C312}"/>
    <cellStyle name="40% - Accent6 12 3 2 2" xfId="42801" xr:uid="{B5CF313E-ECC3-4FAA-BB59-F6A45EAA18FC}"/>
    <cellStyle name="40% - Accent6 12 3 3" xfId="35265" xr:uid="{1155311C-F929-40E3-9234-8D91BADE2EB8}"/>
    <cellStyle name="40% - Accent6 12 4" xfId="12155" xr:uid="{00000000-0005-0000-0000-0000DF020000}"/>
    <cellStyle name="40% - Accent6 12 4 2" xfId="36248" xr:uid="{AE3C70DA-85EB-43B2-8FF5-09CD9CF0A084}"/>
    <cellStyle name="40% - Accent6 12 5" xfId="14203" xr:uid="{DD5CA0F8-0BF8-45D0-B6AA-514E83152263}"/>
    <cellStyle name="40% - Accent6 12 5 2" xfId="37666" xr:uid="{6567ED81-7371-4521-BCB1-57E3488C9B55}"/>
    <cellStyle name="40% - Accent6 12 6" xfId="32472" xr:uid="{3AC085CE-7EF3-434B-B0E3-ADD3EAB8B144}"/>
    <cellStyle name="40% - Accent6 13" xfId="6272" xr:uid="{00000000-0005-0000-0000-0000010E0000}"/>
    <cellStyle name="40% - Accent6 13 2" xfId="8591" xr:uid="{00000000-0005-0000-0000-0000020E0000}"/>
    <cellStyle name="40% - Accent6 13 2 2" xfId="12158" xr:uid="{00000000-0005-0000-0000-0000E2020000}"/>
    <cellStyle name="40% - Accent6 13 2 2 2" xfId="36251" xr:uid="{B842ABA7-1158-45B9-810B-11219218B136}"/>
    <cellStyle name="40% - Accent6 13 2 3" xfId="23924" xr:uid="{2DF90712-F4B8-43A8-AFBF-B0C3F4C3B8B5}"/>
    <cellStyle name="40% - Accent6 13 2 3 2" xfId="41683" xr:uid="{FCA62949-94BA-44A8-8B2E-2EA791664180}"/>
    <cellStyle name="40% - Accent6 13 2 4" xfId="34103" xr:uid="{A9064A6C-7B77-43D2-A264-A0FAE34856C9}"/>
    <cellStyle name="40% - Accent6 13 3" xfId="11390" xr:uid="{00000000-0005-0000-0000-0000030E0000}"/>
    <cellStyle name="40% - Accent6 13 3 2" xfId="25618" xr:uid="{980B99D8-4789-4D2D-8CB0-A4F0CDC394D6}"/>
    <cellStyle name="40% - Accent6 13 3 2 2" xfId="43001" xr:uid="{F28C6EDE-B73C-4606-9320-DF2CB95A8976}"/>
    <cellStyle name="40% - Accent6 13 3 3" xfId="35498" xr:uid="{516083C9-034A-4557-981F-E988308CDE19}"/>
    <cellStyle name="40% - Accent6 13 4" xfId="12157" xr:uid="{00000000-0005-0000-0000-0000E1020000}"/>
    <cellStyle name="40% - Accent6 13 4 2" xfId="36250" xr:uid="{673E8FBB-4C1E-4431-B901-8CB12CB793F3}"/>
    <cellStyle name="40% - Accent6 13 5" xfId="14482" xr:uid="{DB08891B-31B3-4375-A294-0D37EE33B72D}"/>
    <cellStyle name="40% - Accent6 13 5 2" xfId="37899" xr:uid="{B2630B7F-0AE1-4251-AA81-7D9C37C4DE36}"/>
    <cellStyle name="40% - Accent6 13 6" xfId="32708" xr:uid="{3BCE958D-646A-4FA5-9DD7-EDBFECE09A95}"/>
    <cellStyle name="40% - Accent6 14" xfId="12159" xr:uid="{00000000-0005-0000-0000-0000E3020000}"/>
    <cellStyle name="40% - Accent6 14 2" xfId="18847" xr:uid="{231ADF96-2F1F-47CF-97D5-FB4124E34A26}"/>
    <cellStyle name="40% - Accent6 14 2 2" xfId="39499" xr:uid="{3C683FD7-DE8F-497A-90F3-D81B20C34BE5}"/>
    <cellStyle name="40% - Accent6 14 3" xfId="14199" xr:uid="{EC37F1CB-5CF3-43FF-912C-F8F121820D73}"/>
    <cellStyle name="40% - Accent6 14 4" xfId="36252" xr:uid="{2B75C909-0B07-425C-A62A-8669447CF8F9}"/>
    <cellStyle name="40% - Accent6 15" xfId="12160" xr:uid="{00000000-0005-0000-0000-0000E4020000}"/>
    <cellStyle name="40% - Accent6 15 2" xfId="14513" xr:uid="{9ADB4E0A-53FD-455A-83FA-AA0F3767ADEB}"/>
    <cellStyle name="40% - Accent6 15 2 2" xfId="37929" xr:uid="{49CA160E-A8A2-41DF-9AF2-99610E02DFEF}"/>
    <cellStyle name="40% - Accent6 15 3" xfId="36253" xr:uid="{CC253239-F916-464D-8ACC-477F6815A5AF}"/>
    <cellStyle name="40% - Accent6 16" xfId="12161" xr:uid="{00000000-0005-0000-0000-0000E5020000}"/>
    <cellStyle name="40% - Accent6 16 2" xfId="14527" xr:uid="{40706EFA-781C-495A-8CFF-F13CD9B73519}"/>
    <cellStyle name="40% - Accent6 16 3" xfId="36254" xr:uid="{596B6F37-1370-4C5F-91BC-95FDC26FDD62}"/>
    <cellStyle name="40% - Accent6 17" xfId="12162" xr:uid="{00000000-0005-0000-0000-0000E6020000}"/>
    <cellStyle name="40% - Accent6 17 2" xfId="36255" xr:uid="{263DE4C3-376F-43C1-866A-C0AC52E78BEB}"/>
    <cellStyle name="40% - Accent6 18" xfId="12163" xr:uid="{00000000-0005-0000-0000-0000E7020000}"/>
    <cellStyle name="40% - Accent6 18 2" xfId="36256" xr:uid="{127BC48B-915E-4513-94C3-3C488B7F5E37}"/>
    <cellStyle name="40% - Accent6 19" xfId="12164" xr:uid="{00000000-0005-0000-0000-0000E8020000}"/>
    <cellStyle name="40% - Accent6 19 2" xfId="36257" xr:uid="{5E0EA739-9D54-4C28-A262-93EA5DDD72CC}"/>
    <cellStyle name="40% - Accent6 2" xfId="1257" xr:uid="{00000000-0005-0000-0000-0000040E0000}"/>
    <cellStyle name="40% - Accent6 2 2" xfId="1258" xr:uid="{00000000-0005-0000-0000-0000050E0000}"/>
    <cellStyle name="40% - Accent6 2 2 2" xfId="12166" xr:uid="{00000000-0005-0000-0000-0000EA020000}"/>
    <cellStyle name="40% - Accent6 2 2 2 2" xfId="36259" xr:uid="{6B6C426B-CF1A-4C21-AB8E-53D46DF2BED3}"/>
    <cellStyle name="40% - Accent6 2 3" xfId="1259" xr:uid="{00000000-0005-0000-0000-0000060E0000}"/>
    <cellStyle name="40% - Accent6 2 3 10" xfId="32473" xr:uid="{1B1BA354-3FF5-46FA-9DEF-5A1ADDC58182}"/>
    <cellStyle name="40% - Accent6 2 3 2" xfId="1260" xr:uid="{00000000-0005-0000-0000-0000070E0000}"/>
    <cellStyle name="40% - Accent6 2 3 2 2" xfId="1261" xr:uid="{00000000-0005-0000-0000-0000080E0000}"/>
    <cellStyle name="40% - Accent6 2 3 2 2 2" xfId="1262" xr:uid="{00000000-0005-0000-0000-0000090E0000}"/>
    <cellStyle name="40% - Accent6 2 3 2 2 2 2" xfId="7556" xr:uid="{00000000-0005-0000-0000-00000A0E0000}"/>
    <cellStyle name="40% - Accent6 2 3 2 2 2 2 2" xfId="23687" xr:uid="{AC2A4E02-00AF-4602-81A7-950CE099337C}"/>
    <cellStyle name="40% - Accent6 2 3 2 2 2 2 2 2" xfId="41544" xr:uid="{85C1A0C0-D074-48F7-9558-5E7BDAD4F721}"/>
    <cellStyle name="40% - Accent6 2 3 2 2 2 2 3" xfId="33874" xr:uid="{41BE8FE0-205E-4D0F-971E-176275CF65A7}"/>
    <cellStyle name="40% - Accent6 2 3 2 2 2 3" xfId="11160" xr:uid="{00000000-0005-0000-0000-00000B0E0000}"/>
    <cellStyle name="40% - Accent6 2 3 2 2 2 3 2" xfId="25421" xr:uid="{3DABB1F8-6766-4510-972F-6199DF415C7B}"/>
    <cellStyle name="40% - Accent6 2 3 2 2 2 3 2 2" xfId="42805" xr:uid="{FBFD6CA5-086F-49CD-9946-5C76456F768C}"/>
    <cellStyle name="40% - Accent6 2 3 2 2 2 3 3" xfId="35269" xr:uid="{CF44B7BE-1309-4153-AF27-ADD47918DEB9}"/>
    <cellStyle name="40% - Accent6 2 3 2 2 2 4" xfId="14207" xr:uid="{8AFE65B1-37D7-4EB0-AC20-857DFBFE7E34}"/>
    <cellStyle name="40% - Accent6 2 3 2 2 2 4 2" xfId="37670" xr:uid="{EA70383A-2E94-4CCD-A3BD-5F5AB01751C7}"/>
    <cellStyle name="40% - Accent6 2 3 2 2 2 5" xfId="32476" xr:uid="{1F036AD4-C758-419B-8234-B4BC2FE71A55}"/>
    <cellStyle name="40% - Accent6 2 3 2 2 3" xfId="7555" xr:uid="{00000000-0005-0000-0000-00000C0E0000}"/>
    <cellStyle name="40% - Accent6 2 3 2 2 3 2" xfId="23686" xr:uid="{7FA4355D-BAD1-4126-B160-E974B304359B}"/>
    <cellStyle name="40% - Accent6 2 3 2 2 3 2 2" xfId="41543" xr:uid="{E8F21B45-420B-4C91-AB59-48B97EB52811}"/>
    <cellStyle name="40% - Accent6 2 3 2 2 3 3" xfId="19498" xr:uid="{F4E4FAAA-1044-42E1-AE58-4D54006ECC5D}"/>
    <cellStyle name="40% - Accent6 2 3 2 2 3 3 2" xfId="39888" xr:uid="{92B8E956-2D66-4C34-99D2-F27E3E38EFC4}"/>
    <cellStyle name="40% - Accent6 2 3 2 2 3 4" xfId="33873" xr:uid="{3C6D4149-ECEF-4EF5-998A-D76F38851E5A}"/>
    <cellStyle name="40% - Accent6 2 3 2 2 4" xfId="11159" xr:uid="{00000000-0005-0000-0000-00000D0E0000}"/>
    <cellStyle name="40% - Accent6 2 3 2 2 4 2" xfId="25420" xr:uid="{16A68817-91BD-4644-9B45-F1472C2D5028}"/>
    <cellStyle name="40% - Accent6 2 3 2 2 4 2 2" xfId="42804" xr:uid="{C36A9A72-CBE1-46EF-B274-2B6C2F1F33E5}"/>
    <cellStyle name="40% - Accent6 2 3 2 2 4 3" xfId="35268" xr:uid="{3DD64AE8-6616-4987-B44D-2A9037550DCD}"/>
    <cellStyle name="40% - Accent6 2 3 2 2 5" xfId="14206" xr:uid="{B88707DC-2DB3-4642-B139-45AEBDAE1F5E}"/>
    <cellStyle name="40% - Accent6 2 3 2 2 5 2" xfId="37669" xr:uid="{4B7D0F64-F6ED-46E8-BE6E-469785D16DBE}"/>
    <cellStyle name="40% - Accent6 2 3 2 2 6" xfId="32475" xr:uid="{5ED3515C-F7DF-4899-AF4D-42F73B87E1AF}"/>
    <cellStyle name="40% - Accent6 2 3 2 3" xfId="1263" xr:uid="{00000000-0005-0000-0000-00000E0E0000}"/>
    <cellStyle name="40% - Accent6 2 3 2 3 2" xfId="1264" xr:uid="{00000000-0005-0000-0000-00000F0E0000}"/>
    <cellStyle name="40% - Accent6 2 3 2 3 2 2" xfId="7558" xr:uid="{00000000-0005-0000-0000-0000100E0000}"/>
    <cellStyle name="40% - Accent6 2 3 2 3 2 2 2" xfId="23689" xr:uid="{28BE6DA4-C0F7-4377-BEFD-920CE5390788}"/>
    <cellStyle name="40% - Accent6 2 3 2 3 2 2 2 2" xfId="41546" xr:uid="{F976CEE8-4488-44F5-AE5C-EC18B0F78AA0}"/>
    <cellStyle name="40% - Accent6 2 3 2 3 2 2 3" xfId="33876" xr:uid="{4635C90A-CA92-462C-B7E7-4D4281F2AEED}"/>
    <cellStyle name="40% - Accent6 2 3 2 3 2 3" xfId="11162" xr:uid="{00000000-0005-0000-0000-0000110E0000}"/>
    <cellStyle name="40% - Accent6 2 3 2 3 2 3 2" xfId="25423" xr:uid="{E14B9C42-2123-431D-8AD4-4C0706CA7402}"/>
    <cellStyle name="40% - Accent6 2 3 2 3 2 3 2 2" xfId="42807" xr:uid="{E5108711-0810-42D4-B3AE-83B047B0E030}"/>
    <cellStyle name="40% - Accent6 2 3 2 3 2 3 3" xfId="35271" xr:uid="{9F1692A1-8888-4B0C-A4BD-66CB9A25D3BD}"/>
    <cellStyle name="40% - Accent6 2 3 2 3 2 4" xfId="14209" xr:uid="{316D98C1-61C2-4842-B080-5220EA2C9B44}"/>
    <cellStyle name="40% - Accent6 2 3 2 3 2 4 2" xfId="37672" xr:uid="{19147F55-9745-4C37-8C3B-6D651D6224D6}"/>
    <cellStyle name="40% - Accent6 2 3 2 3 2 5" xfId="32478" xr:uid="{3392F2EB-FA53-4D9C-AB86-C9600A9266C5}"/>
    <cellStyle name="40% - Accent6 2 3 2 3 3" xfId="7557" xr:uid="{00000000-0005-0000-0000-0000120E0000}"/>
    <cellStyle name="40% - Accent6 2 3 2 3 3 2" xfId="23688" xr:uid="{FAF88421-5E0D-40C2-B666-5A8364B01E13}"/>
    <cellStyle name="40% - Accent6 2 3 2 3 3 2 2" xfId="41545" xr:uid="{88EE678B-25BE-4F6F-82D0-B98D6B5FF5FF}"/>
    <cellStyle name="40% - Accent6 2 3 2 3 3 3" xfId="20088" xr:uid="{745A3C43-A86C-4274-AC8C-58ED4507BC1A}"/>
    <cellStyle name="40% - Accent6 2 3 2 3 3 3 2" xfId="40455" xr:uid="{2C1828E3-D986-4231-B1D3-CD9976B15978}"/>
    <cellStyle name="40% - Accent6 2 3 2 3 3 4" xfId="33875" xr:uid="{0E864A14-3CFB-4A85-A4C6-7A8A1F6C886E}"/>
    <cellStyle name="40% - Accent6 2 3 2 3 4" xfId="11161" xr:uid="{00000000-0005-0000-0000-0000130E0000}"/>
    <cellStyle name="40% - Accent6 2 3 2 3 4 2" xfId="25422" xr:uid="{1649E0CE-A788-499E-9978-4AB67DB1732A}"/>
    <cellStyle name="40% - Accent6 2 3 2 3 4 2 2" xfId="42806" xr:uid="{E8345F7F-EE58-4336-9A2C-FE181FD461DD}"/>
    <cellStyle name="40% - Accent6 2 3 2 3 4 3" xfId="35270" xr:uid="{AA101CFB-FF0A-4CEF-9DFD-9221ED72D0BC}"/>
    <cellStyle name="40% - Accent6 2 3 2 3 5" xfId="14208" xr:uid="{ABDB610A-171E-41DC-948A-705183753548}"/>
    <cellStyle name="40% - Accent6 2 3 2 3 5 2" xfId="37671" xr:uid="{FA24CD49-4F02-4087-9EBB-ACC131D88B7E}"/>
    <cellStyle name="40% - Accent6 2 3 2 3 6" xfId="32477" xr:uid="{708591CC-012B-4B20-80A1-C67D3F9B0B8C}"/>
    <cellStyle name="40% - Accent6 2 3 2 4" xfId="1265" xr:uid="{00000000-0005-0000-0000-0000140E0000}"/>
    <cellStyle name="40% - Accent6 2 3 2 4 2" xfId="7559" xr:uid="{00000000-0005-0000-0000-0000150E0000}"/>
    <cellStyle name="40% - Accent6 2 3 2 4 2 2" xfId="23690" xr:uid="{A9DF638F-BFF0-46BA-BCAE-9912D3523B39}"/>
    <cellStyle name="40% - Accent6 2 3 2 4 2 2 2" xfId="41547" xr:uid="{158820D6-A588-4893-807D-B2345C2E16F4}"/>
    <cellStyle name="40% - Accent6 2 3 2 4 2 3" xfId="33877" xr:uid="{504CC532-F641-42E2-B2A0-2904325D8722}"/>
    <cellStyle name="40% - Accent6 2 3 2 4 3" xfId="11163" xr:uid="{00000000-0005-0000-0000-0000160E0000}"/>
    <cellStyle name="40% - Accent6 2 3 2 4 3 2" xfId="25424" xr:uid="{E3D5B147-5990-4A89-A705-EE08311C42E9}"/>
    <cellStyle name="40% - Accent6 2 3 2 4 3 2 2" xfId="42808" xr:uid="{E32C59EF-99FE-49A9-8EE9-A01CA9C2D6F4}"/>
    <cellStyle name="40% - Accent6 2 3 2 4 3 3" xfId="35272" xr:uid="{47B00737-851E-49B4-ACF7-1684721A2B0E}"/>
    <cellStyle name="40% - Accent6 2 3 2 4 4" xfId="14210" xr:uid="{2CED2F31-4488-4839-9CE2-2EDB898224D9}"/>
    <cellStyle name="40% - Accent6 2 3 2 4 4 2" xfId="37673" xr:uid="{780617D8-D3CF-477E-9524-151D402AC9D9}"/>
    <cellStyle name="40% - Accent6 2 3 2 4 5" xfId="32479" xr:uid="{CA5C0158-8572-4658-9A58-3385CDC48AA1}"/>
    <cellStyle name="40% - Accent6 2 3 2 5" xfId="7554" xr:uid="{00000000-0005-0000-0000-0000170E0000}"/>
    <cellStyle name="40% - Accent6 2 3 2 5 2" xfId="18207" xr:uid="{AF04E736-AC6A-4EF7-AF81-AC09BCAE5FBD}"/>
    <cellStyle name="40% - Accent6 2 3 2 5 2 2" xfId="39227" xr:uid="{2812D806-0C00-4430-B753-817072C1B3E8}"/>
    <cellStyle name="40% - Accent6 2 3 2 5 3" xfId="33872" xr:uid="{D9717777-67FF-4580-8BE5-5C47DE026A27}"/>
    <cellStyle name="40% - Accent6 2 3 2 6" xfId="11158" xr:uid="{00000000-0005-0000-0000-0000180E0000}"/>
    <cellStyle name="40% - Accent6 2 3 2 6 2" xfId="25419" xr:uid="{049B846F-F471-429F-A282-3149EACC6B63}"/>
    <cellStyle name="40% - Accent6 2 3 2 6 2 2" xfId="42803" xr:uid="{FAEEA727-20D7-4EE2-A4D3-7478E950F6DF}"/>
    <cellStyle name="40% - Accent6 2 3 2 6 3" xfId="18849" xr:uid="{9F36A1BD-8FF8-4DBD-A02B-7C786C380F3E}"/>
    <cellStyle name="40% - Accent6 2 3 2 6 3 2" xfId="39501" xr:uid="{87F2C091-D4AD-4126-8F94-76913FC80846}"/>
    <cellStyle name="40% - Accent6 2 3 2 6 4" xfId="35267" xr:uid="{92E5DCB5-ED6A-48E4-B2B6-4384C18DBDE5}"/>
    <cellStyle name="40% - Accent6 2 3 2 7" xfId="17262" xr:uid="{F7511537-340F-40FD-9A72-75BE87410D21}"/>
    <cellStyle name="40% - Accent6 2 3 2 7 2" xfId="38735" xr:uid="{7B1C631A-F2AF-4615-9825-24E06E6E6EB8}"/>
    <cellStyle name="40% - Accent6 2 3 2 8" xfId="14205" xr:uid="{A0E4B881-DD37-4F0B-B796-7DC25CB7A9E0}"/>
    <cellStyle name="40% - Accent6 2 3 2 8 2" xfId="37668" xr:uid="{EE5FBF7A-0847-4074-B927-F93D8CB66C08}"/>
    <cellStyle name="40% - Accent6 2 3 2 9" xfId="32474" xr:uid="{132E973B-BF3F-4DCC-9724-B53A62B053A7}"/>
    <cellStyle name="40% - Accent6 2 3 3" xfId="1266" xr:uid="{00000000-0005-0000-0000-0000190E0000}"/>
    <cellStyle name="40% - Accent6 2 3 3 2" xfId="1267" xr:uid="{00000000-0005-0000-0000-00001A0E0000}"/>
    <cellStyle name="40% - Accent6 2 3 3 2 2" xfId="7561" xr:uid="{00000000-0005-0000-0000-00001B0E0000}"/>
    <cellStyle name="40% - Accent6 2 3 3 2 2 2" xfId="23692" xr:uid="{7A36F19D-930F-4E75-A0CC-98961D69AAC1}"/>
    <cellStyle name="40% - Accent6 2 3 3 2 2 2 2" xfId="41549" xr:uid="{C3BFAC4E-B6E3-4E35-99AB-2DB1856A0C4B}"/>
    <cellStyle name="40% - Accent6 2 3 3 2 2 3" xfId="33879" xr:uid="{38910969-9106-40C3-B097-BB7C5B17B04E}"/>
    <cellStyle name="40% - Accent6 2 3 3 2 3" xfId="11165" xr:uid="{00000000-0005-0000-0000-00001C0E0000}"/>
    <cellStyle name="40% - Accent6 2 3 3 2 3 2" xfId="25426" xr:uid="{D22E445F-3F3D-457B-A52F-61DC4C2CA4B2}"/>
    <cellStyle name="40% - Accent6 2 3 3 2 3 2 2" xfId="42810" xr:uid="{BFA80BC9-EB62-4329-91C8-B6A7E91DE201}"/>
    <cellStyle name="40% - Accent6 2 3 3 2 3 3" xfId="35274" xr:uid="{7B7FEDE1-62C0-48D9-B686-2B94EF659598}"/>
    <cellStyle name="40% - Accent6 2 3 3 2 4" xfId="14212" xr:uid="{A69C996C-850F-4F28-8E18-FDE81F0CEA2C}"/>
    <cellStyle name="40% - Accent6 2 3 3 2 4 2" xfId="37675" xr:uid="{342C3B62-8175-42CA-AAEF-C7C63F029665}"/>
    <cellStyle name="40% - Accent6 2 3 3 2 5" xfId="32481" xr:uid="{EE3B1B98-BB0A-49A9-89DF-A2BA59EBF5F2}"/>
    <cellStyle name="40% - Accent6 2 3 3 3" xfId="7560" xr:uid="{00000000-0005-0000-0000-00001D0E0000}"/>
    <cellStyle name="40% - Accent6 2 3 3 3 2" xfId="23691" xr:uid="{D4F75E87-5222-4B1B-AC62-5093FED9A511}"/>
    <cellStyle name="40% - Accent6 2 3 3 3 2 2" xfId="41548" xr:uid="{F17345BB-D117-4A8F-997B-40ECBE99415C}"/>
    <cellStyle name="40% - Accent6 2 3 3 3 3" xfId="19497" xr:uid="{47C1DB7F-B361-4764-B3EF-67C41C4CBDD7}"/>
    <cellStyle name="40% - Accent6 2 3 3 3 3 2" xfId="39887" xr:uid="{482CEF2D-2886-4CFF-AC89-0727E0A12EB2}"/>
    <cellStyle name="40% - Accent6 2 3 3 3 4" xfId="33878" xr:uid="{3BA8A97B-0248-4F11-8FC0-C1FFD9EDD64F}"/>
    <cellStyle name="40% - Accent6 2 3 3 4" xfId="11164" xr:uid="{00000000-0005-0000-0000-00001E0E0000}"/>
    <cellStyle name="40% - Accent6 2 3 3 4 2" xfId="25425" xr:uid="{5771E19F-EF51-41CF-AD3C-FD2569E19E53}"/>
    <cellStyle name="40% - Accent6 2 3 3 4 2 2" xfId="42809" xr:uid="{2CFCDCED-B948-4C67-ABBA-293B291DB5F9}"/>
    <cellStyle name="40% - Accent6 2 3 3 4 3" xfId="35273" xr:uid="{CA6E94B4-4472-43E2-BE70-45D930BB36EA}"/>
    <cellStyle name="40% - Accent6 2 3 3 5" xfId="14211" xr:uid="{B55C1DD9-BE5B-4A20-BC43-3C05FCF00FD7}"/>
    <cellStyle name="40% - Accent6 2 3 3 5 2" xfId="37674" xr:uid="{580DB7D3-834E-4DD9-8341-6FB76124B4BB}"/>
    <cellStyle name="40% - Accent6 2 3 3 6" xfId="32480" xr:uid="{447C7A36-0430-43AC-A532-60FE9341EA6D}"/>
    <cellStyle name="40% - Accent6 2 3 4" xfId="1268" xr:uid="{00000000-0005-0000-0000-00001F0E0000}"/>
    <cellStyle name="40% - Accent6 2 3 4 2" xfId="1269" xr:uid="{00000000-0005-0000-0000-0000200E0000}"/>
    <cellStyle name="40% - Accent6 2 3 4 2 2" xfId="7563" xr:uid="{00000000-0005-0000-0000-0000210E0000}"/>
    <cellStyle name="40% - Accent6 2 3 4 2 2 2" xfId="23694" xr:uid="{BD67681F-8FD8-45EC-9499-BE7E49F3AFE8}"/>
    <cellStyle name="40% - Accent6 2 3 4 2 2 2 2" xfId="41551" xr:uid="{2673BC1E-C720-4BCD-9D2C-8EE531B36DA7}"/>
    <cellStyle name="40% - Accent6 2 3 4 2 2 3" xfId="33881" xr:uid="{02B6D6D4-C317-4359-8779-AA4C8B29FB1D}"/>
    <cellStyle name="40% - Accent6 2 3 4 2 3" xfId="11167" xr:uid="{00000000-0005-0000-0000-0000220E0000}"/>
    <cellStyle name="40% - Accent6 2 3 4 2 3 2" xfId="25428" xr:uid="{49D1EE1A-C822-49FD-A9C7-E8DB3E2AC12A}"/>
    <cellStyle name="40% - Accent6 2 3 4 2 3 2 2" xfId="42812" xr:uid="{0A003922-928F-4DA7-82CA-3D22FE840621}"/>
    <cellStyle name="40% - Accent6 2 3 4 2 3 3" xfId="35276" xr:uid="{EB7641F5-4E5E-4592-A32A-220BF83E091E}"/>
    <cellStyle name="40% - Accent6 2 3 4 2 4" xfId="14214" xr:uid="{AE7EEDB8-EB3F-4899-9E95-F3A09082CAE6}"/>
    <cellStyle name="40% - Accent6 2 3 4 2 4 2" xfId="37677" xr:uid="{937E72E0-E307-47E0-9A62-46B25CADDE64}"/>
    <cellStyle name="40% - Accent6 2 3 4 2 5" xfId="32483" xr:uid="{00F4F022-643D-4613-923D-24E27FCDCD3C}"/>
    <cellStyle name="40% - Accent6 2 3 4 3" xfId="7562" xr:uid="{00000000-0005-0000-0000-0000230E0000}"/>
    <cellStyle name="40% - Accent6 2 3 4 3 2" xfId="23693" xr:uid="{6717276E-839A-4245-92BA-976912957A94}"/>
    <cellStyle name="40% - Accent6 2 3 4 3 2 2" xfId="41550" xr:uid="{169782B6-12E2-4EDB-B8FA-58B5ABDCE3CD}"/>
    <cellStyle name="40% - Accent6 2 3 4 3 3" xfId="19881" xr:uid="{B56A0A8B-059A-402B-8EC0-A7F2CB69E2D2}"/>
    <cellStyle name="40% - Accent6 2 3 4 3 3 2" xfId="40248" xr:uid="{A29A332A-1519-44EC-8D32-DCD663855D5A}"/>
    <cellStyle name="40% - Accent6 2 3 4 3 4" xfId="33880" xr:uid="{3134E85F-6EB1-46B1-838C-11DA7C6038F1}"/>
    <cellStyle name="40% - Accent6 2 3 4 4" xfId="11166" xr:uid="{00000000-0005-0000-0000-0000240E0000}"/>
    <cellStyle name="40% - Accent6 2 3 4 4 2" xfId="25427" xr:uid="{EBEC188E-A43B-412D-A535-A7A209C908C4}"/>
    <cellStyle name="40% - Accent6 2 3 4 4 2 2" xfId="42811" xr:uid="{419BFD24-5A76-41F2-9E38-E8EA6345354C}"/>
    <cellStyle name="40% - Accent6 2 3 4 4 3" xfId="35275" xr:uid="{09DF305A-6116-4EE5-B788-857561D6D603}"/>
    <cellStyle name="40% - Accent6 2 3 4 5" xfId="14213" xr:uid="{7A9E71C6-2EC4-4B34-884A-00DEF1D15F47}"/>
    <cellStyle name="40% - Accent6 2 3 4 5 2" xfId="37676" xr:uid="{19DE0969-0C34-4B33-A613-4943F399FE37}"/>
    <cellStyle name="40% - Accent6 2 3 4 6" xfId="32482" xr:uid="{21EF1E4D-F180-4D67-A4EC-262547E70F96}"/>
    <cellStyle name="40% - Accent6 2 3 5" xfId="1270" xr:uid="{00000000-0005-0000-0000-0000250E0000}"/>
    <cellStyle name="40% - Accent6 2 3 5 2" xfId="7564" xr:uid="{00000000-0005-0000-0000-0000260E0000}"/>
    <cellStyle name="40% - Accent6 2 3 5 2 2" xfId="23695" xr:uid="{CF4B1198-4324-4760-B206-28D29AA9571A}"/>
    <cellStyle name="40% - Accent6 2 3 5 2 2 2" xfId="41552" xr:uid="{C2CC3A22-FDCB-4554-97BB-34A8A9A87B0C}"/>
    <cellStyle name="40% - Accent6 2 3 5 2 3" xfId="33882" xr:uid="{1DF1AB5C-5B88-4891-970E-A45806CFA866}"/>
    <cellStyle name="40% - Accent6 2 3 5 3" xfId="11168" xr:uid="{00000000-0005-0000-0000-0000270E0000}"/>
    <cellStyle name="40% - Accent6 2 3 5 3 2" xfId="25429" xr:uid="{28C3EDAC-882B-41AB-85F5-1F6425E496DA}"/>
    <cellStyle name="40% - Accent6 2 3 5 3 2 2" xfId="42813" xr:uid="{432AD389-A940-404C-9A7C-A37BF0BEBB18}"/>
    <cellStyle name="40% - Accent6 2 3 5 3 3" xfId="35277" xr:uid="{E5E9519E-9F1B-476D-A818-00362FAD8B15}"/>
    <cellStyle name="40% - Accent6 2 3 5 4" xfId="14215" xr:uid="{E971B92C-8AD8-4681-81B1-50DE8D97553E}"/>
    <cellStyle name="40% - Accent6 2 3 5 4 2" xfId="37678" xr:uid="{82894FB2-63D8-4876-B809-590EE0E95479}"/>
    <cellStyle name="40% - Accent6 2 3 5 5" xfId="32484" xr:uid="{AA352AC3-E3B7-459D-B8E3-9035A1C1A740}"/>
    <cellStyle name="40% - Accent6 2 3 6" xfId="7553" xr:uid="{00000000-0005-0000-0000-0000280E0000}"/>
    <cellStyle name="40% - Accent6 2 3 6 2" xfId="18206" xr:uid="{4A7ECBBA-1932-41FE-B746-BABC075F8EEA}"/>
    <cellStyle name="40% - Accent6 2 3 6 2 2" xfId="39226" xr:uid="{23D1DBBE-4D9A-41A0-AC7C-DE21E8A42CD7}"/>
    <cellStyle name="40% - Accent6 2 3 6 3" xfId="33871" xr:uid="{6D28ADBC-881D-4228-9774-C7A4942BAC97}"/>
    <cellStyle name="40% - Accent6 2 3 7" xfId="11157" xr:uid="{00000000-0005-0000-0000-0000290E0000}"/>
    <cellStyle name="40% - Accent6 2 3 7 2" xfId="25418" xr:uid="{74F55D76-36C4-4326-8922-D8B1B1BC1F3A}"/>
    <cellStyle name="40% - Accent6 2 3 7 2 2" xfId="42802" xr:uid="{D2A5315D-7C65-4EA5-8D6C-4184AD0CA60E}"/>
    <cellStyle name="40% - Accent6 2 3 7 3" xfId="18848" xr:uid="{A88384DC-3929-4074-A27C-89E3CC243692}"/>
    <cellStyle name="40% - Accent6 2 3 7 3 2" xfId="39500" xr:uid="{1475E577-15F0-4CC8-A3CC-D2B5E35A1E0C}"/>
    <cellStyle name="40% - Accent6 2 3 7 4" xfId="35266" xr:uid="{321A6ED1-A883-410A-AE4F-9929F84D196D}"/>
    <cellStyle name="40% - Accent6 2 3 8" xfId="12167" xr:uid="{00000000-0005-0000-0000-0000EB020000}"/>
    <cellStyle name="40% - Accent6 2 3 8 2" xfId="15451" xr:uid="{1A439F3E-6010-4401-9071-DAAA90CA04C9}"/>
    <cellStyle name="40% - Accent6 2 3 8 2 2" xfId="38250" xr:uid="{621BE4AE-29EE-44C5-B2BD-670307CFCFD1}"/>
    <cellStyle name="40% - Accent6 2 3 8 3" xfId="36260" xr:uid="{A0AB3660-CB53-4FD5-84EC-E060899FFDBE}"/>
    <cellStyle name="40% - Accent6 2 3 9" xfId="14204" xr:uid="{F12B6F3C-9526-42AA-8C4F-938A34AF7590}"/>
    <cellStyle name="40% - Accent6 2 3 9 2" xfId="37667" xr:uid="{42F38D8E-ACCD-4CF3-AD09-40657C79B652}"/>
    <cellStyle name="40% - Accent6 2 4" xfId="1271" xr:uid="{00000000-0005-0000-0000-00002A0E0000}"/>
    <cellStyle name="40% - Accent6 2 4 10" xfId="32485" xr:uid="{6C214D29-1BD2-4A0A-97D0-DB0669C2FEB9}"/>
    <cellStyle name="40% - Accent6 2 4 2" xfId="1272" xr:uid="{00000000-0005-0000-0000-00002B0E0000}"/>
    <cellStyle name="40% - Accent6 2 4 2 2" xfId="1273" xr:uid="{00000000-0005-0000-0000-00002C0E0000}"/>
    <cellStyle name="40% - Accent6 2 4 2 2 2" xfId="1274" xr:uid="{00000000-0005-0000-0000-00002D0E0000}"/>
    <cellStyle name="40% - Accent6 2 4 2 2 2 2" xfId="7568" xr:uid="{00000000-0005-0000-0000-00002E0E0000}"/>
    <cellStyle name="40% - Accent6 2 4 2 2 2 2 2" xfId="23697" xr:uid="{AD9664DD-480A-4F1A-8F92-DF6206622A99}"/>
    <cellStyle name="40% - Accent6 2 4 2 2 2 2 2 2" xfId="41554" xr:uid="{1D1649CC-DA16-40E4-8061-C84ABF7D8408}"/>
    <cellStyle name="40% - Accent6 2 4 2 2 2 2 3" xfId="33886" xr:uid="{166160B0-E5D7-4FFD-B609-2FCEDF9B5659}"/>
    <cellStyle name="40% - Accent6 2 4 2 2 2 3" xfId="11172" xr:uid="{00000000-0005-0000-0000-00002F0E0000}"/>
    <cellStyle name="40% - Accent6 2 4 2 2 2 3 2" xfId="25433" xr:uid="{93F2F936-B0E6-47AC-AF3E-7A4DF70AF2C3}"/>
    <cellStyle name="40% - Accent6 2 4 2 2 2 3 2 2" xfId="42817" xr:uid="{BE9CAEB6-339D-4DD7-A7F0-B89EF2A39334}"/>
    <cellStyle name="40% - Accent6 2 4 2 2 2 3 3" xfId="35281" xr:uid="{E16E198A-48E7-4659-9696-73CF30F6FBEF}"/>
    <cellStyle name="40% - Accent6 2 4 2 2 2 4" xfId="14219" xr:uid="{AEE39785-6865-4F75-B4A6-34CFFF4D2B8E}"/>
    <cellStyle name="40% - Accent6 2 4 2 2 2 4 2" xfId="37682" xr:uid="{CCF0E916-1429-4433-B6AF-15456C087DA6}"/>
    <cellStyle name="40% - Accent6 2 4 2 2 2 5" xfId="32488" xr:uid="{0E80491B-F8F1-4461-AB56-049EA2DF7BE1}"/>
    <cellStyle name="40% - Accent6 2 4 2 2 3" xfId="7567" xr:uid="{00000000-0005-0000-0000-0000300E0000}"/>
    <cellStyle name="40% - Accent6 2 4 2 2 3 2" xfId="23696" xr:uid="{0451A12B-4B56-4C6A-AEBE-F8F087A583C9}"/>
    <cellStyle name="40% - Accent6 2 4 2 2 3 2 2" xfId="41553" xr:uid="{9A4A4B93-4ABE-4DD0-A2DC-0998004AA30F}"/>
    <cellStyle name="40% - Accent6 2 4 2 2 3 3" xfId="19500" xr:uid="{B2915FA6-7DB9-427D-8BDB-F089C90F29E0}"/>
    <cellStyle name="40% - Accent6 2 4 2 2 3 3 2" xfId="39890" xr:uid="{E5BE8C08-189E-469A-BFE0-B01BB7566CAB}"/>
    <cellStyle name="40% - Accent6 2 4 2 2 3 4" xfId="33885" xr:uid="{955FC845-30E8-4682-AE2A-002E01B4994C}"/>
    <cellStyle name="40% - Accent6 2 4 2 2 4" xfId="11171" xr:uid="{00000000-0005-0000-0000-0000310E0000}"/>
    <cellStyle name="40% - Accent6 2 4 2 2 4 2" xfId="25432" xr:uid="{CED49397-6F5E-4A43-B8B8-55330ABCE375}"/>
    <cellStyle name="40% - Accent6 2 4 2 2 4 2 2" xfId="42816" xr:uid="{74A6506B-703F-4853-90C5-405C3335D966}"/>
    <cellStyle name="40% - Accent6 2 4 2 2 4 3" xfId="35280" xr:uid="{3B91CD73-31AD-4B2C-8083-B1AF0D511516}"/>
    <cellStyle name="40% - Accent6 2 4 2 2 5" xfId="14218" xr:uid="{C143A41A-EA9F-4B14-B9AA-B55816839E8F}"/>
    <cellStyle name="40% - Accent6 2 4 2 2 5 2" xfId="37681" xr:uid="{0CAF6959-1311-4F3E-BFD4-5807CF032A60}"/>
    <cellStyle name="40% - Accent6 2 4 2 2 6" xfId="32487" xr:uid="{6708E378-688B-4BA4-9BE8-486EA50D3386}"/>
    <cellStyle name="40% - Accent6 2 4 2 3" xfId="1275" xr:uid="{00000000-0005-0000-0000-0000320E0000}"/>
    <cellStyle name="40% - Accent6 2 4 2 3 2" xfId="1276" xr:uid="{00000000-0005-0000-0000-0000330E0000}"/>
    <cellStyle name="40% - Accent6 2 4 2 3 2 2" xfId="7570" xr:uid="{00000000-0005-0000-0000-0000340E0000}"/>
    <cellStyle name="40% - Accent6 2 4 2 3 2 2 2" xfId="23699" xr:uid="{351B64CC-5DA1-47FC-B2F6-C6B4DF6A984C}"/>
    <cellStyle name="40% - Accent6 2 4 2 3 2 2 2 2" xfId="41556" xr:uid="{A1B89AFF-803F-4691-925C-DA3A1FF25A7F}"/>
    <cellStyle name="40% - Accent6 2 4 2 3 2 2 3" xfId="33888" xr:uid="{5A164BBC-D2E7-42FF-848E-27EA960670CD}"/>
    <cellStyle name="40% - Accent6 2 4 2 3 2 3" xfId="11174" xr:uid="{00000000-0005-0000-0000-0000350E0000}"/>
    <cellStyle name="40% - Accent6 2 4 2 3 2 3 2" xfId="25435" xr:uid="{3F892DA7-CA6F-454D-A6BA-6AA161DA2FEB}"/>
    <cellStyle name="40% - Accent6 2 4 2 3 2 3 2 2" xfId="42819" xr:uid="{A222983E-D88B-4507-A37A-ED0A8E3F8C3F}"/>
    <cellStyle name="40% - Accent6 2 4 2 3 2 3 3" xfId="35283" xr:uid="{9ABCFE70-8316-496D-8CBA-C00134F43127}"/>
    <cellStyle name="40% - Accent6 2 4 2 3 2 4" xfId="14221" xr:uid="{843A683D-F2A1-4DE6-BD4F-3F7161ED92E1}"/>
    <cellStyle name="40% - Accent6 2 4 2 3 2 4 2" xfId="37684" xr:uid="{3279C79F-7432-418E-A464-2FF7A5E9182A}"/>
    <cellStyle name="40% - Accent6 2 4 2 3 2 5" xfId="32490" xr:uid="{FDEB7F5A-1934-48F7-BC09-2FC30B598DA2}"/>
    <cellStyle name="40% - Accent6 2 4 2 3 3" xfId="7569" xr:uid="{00000000-0005-0000-0000-0000360E0000}"/>
    <cellStyle name="40% - Accent6 2 4 2 3 3 2" xfId="23698" xr:uid="{D4D6D2DE-741F-4325-92F1-56023295E676}"/>
    <cellStyle name="40% - Accent6 2 4 2 3 3 2 2" xfId="41555" xr:uid="{BA1146A1-3349-4EA8-B663-27F0017663F1}"/>
    <cellStyle name="40% - Accent6 2 4 2 3 3 3" xfId="20121" xr:uid="{62C41A29-D69B-4421-9D1C-E33C263ABA99}"/>
    <cellStyle name="40% - Accent6 2 4 2 3 3 3 2" xfId="40488" xr:uid="{54F06E38-4BEA-4512-A242-3603E6E4275C}"/>
    <cellStyle name="40% - Accent6 2 4 2 3 3 4" xfId="33887" xr:uid="{04619A08-FEA2-4350-A802-E780FDC67F6C}"/>
    <cellStyle name="40% - Accent6 2 4 2 3 4" xfId="11173" xr:uid="{00000000-0005-0000-0000-0000370E0000}"/>
    <cellStyle name="40% - Accent6 2 4 2 3 4 2" xfId="25434" xr:uid="{734D81D7-701C-4C70-A4D3-2F1502FCBA59}"/>
    <cellStyle name="40% - Accent6 2 4 2 3 4 2 2" xfId="42818" xr:uid="{0F3A171B-DBA8-4ED5-85E2-C9C54699ACDC}"/>
    <cellStyle name="40% - Accent6 2 4 2 3 4 3" xfId="35282" xr:uid="{859B3843-4582-48C2-A029-E2D9DDD0A109}"/>
    <cellStyle name="40% - Accent6 2 4 2 3 5" xfId="14220" xr:uid="{9C056543-8CC9-4BFE-B1E5-77FF0C579094}"/>
    <cellStyle name="40% - Accent6 2 4 2 3 5 2" xfId="37683" xr:uid="{AC5DE869-DA37-410C-8AB2-18128F6A8A26}"/>
    <cellStyle name="40% - Accent6 2 4 2 3 6" xfId="32489" xr:uid="{7280D026-9977-4389-9E35-EC63F0AEC31C}"/>
    <cellStyle name="40% - Accent6 2 4 2 4" xfId="1277" xr:uid="{00000000-0005-0000-0000-0000380E0000}"/>
    <cellStyle name="40% - Accent6 2 4 2 4 2" xfId="7571" xr:uid="{00000000-0005-0000-0000-0000390E0000}"/>
    <cellStyle name="40% - Accent6 2 4 2 4 2 2" xfId="23700" xr:uid="{3E235A5E-37D7-4D99-AA39-810993BFD5A1}"/>
    <cellStyle name="40% - Accent6 2 4 2 4 2 2 2" xfId="41557" xr:uid="{EC158CB6-BFCD-4DD2-9DD3-4C23D0C023D1}"/>
    <cellStyle name="40% - Accent6 2 4 2 4 2 3" xfId="33889" xr:uid="{50AD65EE-A303-4A66-B725-E5C19A412EBB}"/>
    <cellStyle name="40% - Accent6 2 4 2 4 3" xfId="11175" xr:uid="{00000000-0005-0000-0000-00003A0E0000}"/>
    <cellStyle name="40% - Accent6 2 4 2 4 3 2" xfId="25436" xr:uid="{EDDF47AD-5B07-4C1D-A13D-89826BAAC926}"/>
    <cellStyle name="40% - Accent6 2 4 2 4 3 2 2" xfId="42820" xr:uid="{8776F5A1-2BEF-4412-8BC4-25C2E67AB029}"/>
    <cellStyle name="40% - Accent6 2 4 2 4 3 3" xfId="35284" xr:uid="{1DD76DBD-90D0-4ACD-BA91-970FFEE9081F}"/>
    <cellStyle name="40% - Accent6 2 4 2 4 4" xfId="14222" xr:uid="{F1348338-B87C-4931-AF15-7687D0D719B8}"/>
    <cellStyle name="40% - Accent6 2 4 2 4 4 2" xfId="37685" xr:uid="{11F0FAA6-1C43-4110-BB30-852B2EE4E190}"/>
    <cellStyle name="40% - Accent6 2 4 2 4 5" xfId="32491" xr:uid="{1318000E-4249-4169-A7E8-17B2ECC9D519}"/>
    <cellStyle name="40% - Accent6 2 4 2 5" xfId="7566" xr:uid="{00000000-0005-0000-0000-00003B0E0000}"/>
    <cellStyle name="40% - Accent6 2 4 2 5 2" xfId="18209" xr:uid="{6B2D040A-253B-4564-B5DF-051848688C2A}"/>
    <cellStyle name="40% - Accent6 2 4 2 5 2 2" xfId="39229" xr:uid="{22B0832D-0CF6-496A-973C-14C305494F3B}"/>
    <cellStyle name="40% - Accent6 2 4 2 5 3" xfId="33884" xr:uid="{8848980F-29D6-4FC7-A73A-AAF23A4C5515}"/>
    <cellStyle name="40% - Accent6 2 4 2 6" xfId="11170" xr:uid="{00000000-0005-0000-0000-00003C0E0000}"/>
    <cellStyle name="40% - Accent6 2 4 2 6 2" xfId="25431" xr:uid="{DC9A11DE-1BC3-4CF6-A412-25BEA76D6D47}"/>
    <cellStyle name="40% - Accent6 2 4 2 6 2 2" xfId="42815" xr:uid="{F94B7E9D-6521-4276-8525-4BC69DD532A9}"/>
    <cellStyle name="40% - Accent6 2 4 2 6 3" xfId="18851" xr:uid="{CCF18511-667B-4258-B309-5589836FE802}"/>
    <cellStyle name="40% - Accent6 2 4 2 6 3 2" xfId="39503" xr:uid="{812B83CD-E517-45AE-AE1D-FF772DC063D6}"/>
    <cellStyle name="40% - Accent6 2 4 2 6 4" xfId="35279" xr:uid="{70A2C85C-32A9-41EF-A167-D991897BAEA8}"/>
    <cellStyle name="40% - Accent6 2 4 2 7" xfId="17263" xr:uid="{5ECC71CA-D868-4A30-8A43-569ECB903B28}"/>
    <cellStyle name="40% - Accent6 2 4 2 7 2" xfId="38736" xr:uid="{622FA75E-2D32-40E5-AE44-E8B38BA93198}"/>
    <cellStyle name="40% - Accent6 2 4 2 8" xfId="14217" xr:uid="{F574F202-25ED-4AD6-8315-7165EE67574C}"/>
    <cellStyle name="40% - Accent6 2 4 2 8 2" xfId="37680" xr:uid="{7725549B-76EE-40A7-8D17-CA0844E1B4B9}"/>
    <cellStyle name="40% - Accent6 2 4 2 9" xfId="32486" xr:uid="{37F0C622-0237-44E3-8AED-51FEF94105F8}"/>
    <cellStyle name="40% - Accent6 2 4 3" xfId="1278" xr:uid="{00000000-0005-0000-0000-00003D0E0000}"/>
    <cellStyle name="40% - Accent6 2 4 3 2" xfId="1279" xr:uid="{00000000-0005-0000-0000-00003E0E0000}"/>
    <cellStyle name="40% - Accent6 2 4 3 2 2" xfId="7573" xr:uid="{00000000-0005-0000-0000-00003F0E0000}"/>
    <cellStyle name="40% - Accent6 2 4 3 2 2 2" xfId="23702" xr:uid="{1CE6911B-BCBC-414B-AFAD-94EC7740AFA0}"/>
    <cellStyle name="40% - Accent6 2 4 3 2 2 2 2" xfId="41559" xr:uid="{FC89C3B9-B3C9-428A-8F73-F95FCCD26A06}"/>
    <cellStyle name="40% - Accent6 2 4 3 2 2 3" xfId="33891" xr:uid="{FF8D10E9-54EC-49C1-8796-BB8A41167182}"/>
    <cellStyle name="40% - Accent6 2 4 3 2 3" xfId="11177" xr:uid="{00000000-0005-0000-0000-0000400E0000}"/>
    <cellStyle name="40% - Accent6 2 4 3 2 3 2" xfId="25438" xr:uid="{825EDA92-10DA-4116-AA06-F36C437C6A40}"/>
    <cellStyle name="40% - Accent6 2 4 3 2 3 2 2" xfId="42822" xr:uid="{F1770C0A-1BC3-40B8-A2DC-3831DB588C7A}"/>
    <cellStyle name="40% - Accent6 2 4 3 2 3 3" xfId="35286" xr:uid="{921A9B5A-9737-40BE-A758-E38663870BC8}"/>
    <cellStyle name="40% - Accent6 2 4 3 2 4" xfId="14224" xr:uid="{58A42983-2C25-4A2D-BE48-588F9F993AFA}"/>
    <cellStyle name="40% - Accent6 2 4 3 2 4 2" xfId="37687" xr:uid="{37E58058-F45A-488D-8EAB-81A73EC1014E}"/>
    <cellStyle name="40% - Accent6 2 4 3 2 5" xfId="32493" xr:uid="{173AE7DC-204E-4286-8164-22516DEC5987}"/>
    <cellStyle name="40% - Accent6 2 4 3 3" xfId="7572" xr:uid="{00000000-0005-0000-0000-0000410E0000}"/>
    <cellStyle name="40% - Accent6 2 4 3 3 2" xfId="23701" xr:uid="{5720DBAB-53BD-4602-9710-18576EEDC948}"/>
    <cellStyle name="40% - Accent6 2 4 3 3 2 2" xfId="41558" xr:uid="{3CA651A7-BA7A-4EDA-8758-AE7D7E2AC4D6}"/>
    <cellStyle name="40% - Accent6 2 4 3 3 3" xfId="19499" xr:uid="{3540B96C-9A72-4711-AE10-6F6677DE4701}"/>
    <cellStyle name="40% - Accent6 2 4 3 3 3 2" xfId="39889" xr:uid="{79A6680A-C566-4384-945E-BFE40BF4EB02}"/>
    <cellStyle name="40% - Accent6 2 4 3 3 4" xfId="33890" xr:uid="{36FD8DDD-C054-4EC7-BC31-4B1AF1D8C395}"/>
    <cellStyle name="40% - Accent6 2 4 3 4" xfId="11176" xr:uid="{00000000-0005-0000-0000-0000420E0000}"/>
    <cellStyle name="40% - Accent6 2 4 3 4 2" xfId="25437" xr:uid="{E7FAE117-A85E-4D4F-A159-329ADAC06E8A}"/>
    <cellStyle name="40% - Accent6 2 4 3 4 2 2" xfId="42821" xr:uid="{491EE2F6-C0A3-4159-BAB0-5C4AFB80157B}"/>
    <cellStyle name="40% - Accent6 2 4 3 4 3" xfId="35285" xr:uid="{540276B7-5621-4998-B2D5-E470CB8B7A21}"/>
    <cellStyle name="40% - Accent6 2 4 3 5" xfId="14223" xr:uid="{FF9B7CB1-4084-4210-A452-640010A11468}"/>
    <cellStyle name="40% - Accent6 2 4 3 5 2" xfId="37686" xr:uid="{C991C05F-5DD0-49A6-AE3C-F89FFBC6D03B}"/>
    <cellStyle name="40% - Accent6 2 4 3 6" xfId="32492" xr:uid="{4C1BA8C2-EB2D-4B4D-B44C-E4D80E33DE32}"/>
    <cellStyle name="40% - Accent6 2 4 4" xfId="1280" xr:uid="{00000000-0005-0000-0000-0000430E0000}"/>
    <cellStyle name="40% - Accent6 2 4 4 2" xfId="1281" xr:uid="{00000000-0005-0000-0000-0000440E0000}"/>
    <cellStyle name="40% - Accent6 2 4 4 2 2" xfId="7575" xr:uid="{00000000-0005-0000-0000-0000450E0000}"/>
    <cellStyle name="40% - Accent6 2 4 4 2 2 2" xfId="23704" xr:uid="{29E9F089-34A0-4CBD-9AC4-123B8A158826}"/>
    <cellStyle name="40% - Accent6 2 4 4 2 2 2 2" xfId="41561" xr:uid="{C61C84A3-BB28-4533-A25C-64A8072F2F8D}"/>
    <cellStyle name="40% - Accent6 2 4 4 2 2 3" xfId="33893" xr:uid="{629CD24E-6618-49EE-B5E5-CF4CCF9DCFAE}"/>
    <cellStyle name="40% - Accent6 2 4 4 2 3" xfId="11179" xr:uid="{00000000-0005-0000-0000-0000460E0000}"/>
    <cellStyle name="40% - Accent6 2 4 4 2 3 2" xfId="25440" xr:uid="{7A4E443B-34EC-4858-943C-1A9EE2A2D6D6}"/>
    <cellStyle name="40% - Accent6 2 4 4 2 3 2 2" xfId="42824" xr:uid="{9F105E27-4B09-4870-984F-1DDFEB69576E}"/>
    <cellStyle name="40% - Accent6 2 4 4 2 3 3" xfId="35288" xr:uid="{0DC0EB34-D4B2-4E54-ABC9-E9802BB8D468}"/>
    <cellStyle name="40% - Accent6 2 4 4 2 4" xfId="14226" xr:uid="{5FF0EC0A-264B-449D-A9CB-5902EC8E1662}"/>
    <cellStyle name="40% - Accent6 2 4 4 2 4 2" xfId="37689" xr:uid="{B3C6ECDB-DBE9-4C5B-BCB9-542E33EFA85E}"/>
    <cellStyle name="40% - Accent6 2 4 4 2 5" xfId="32495" xr:uid="{D32951EB-F3C8-4B42-809A-D3307B3AF742}"/>
    <cellStyle name="40% - Accent6 2 4 4 3" xfId="7574" xr:uid="{00000000-0005-0000-0000-0000470E0000}"/>
    <cellStyle name="40% - Accent6 2 4 4 3 2" xfId="23703" xr:uid="{A1BDE9A2-D309-4B76-B845-5EA9F4FD46F3}"/>
    <cellStyle name="40% - Accent6 2 4 4 3 2 2" xfId="41560" xr:uid="{C31F522E-3628-4927-820A-B508C25023BE}"/>
    <cellStyle name="40% - Accent6 2 4 4 3 3" xfId="19914" xr:uid="{E42D1DAB-AC01-491E-8E38-AEA3DAE06917}"/>
    <cellStyle name="40% - Accent6 2 4 4 3 3 2" xfId="40281" xr:uid="{D5801474-3CF6-4555-AFAE-F2306601F5D2}"/>
    <cellStyle name="40% - Accent6 2 4 4 3 4" xfId="33892" xr:uid="{4790C9B8-911C-4461-A5A3-D54EF359A2C1}"/>
    <cellStyle name="40% - Accent6 2 4 4 4" xfId="11178" xr:uid="{00000000-0005-0000-0000-0000480E0000}"/>
    <cellStyle name="40% - Accent6 2 4 4 4 2" xfId="25439" xr:uid="{A4BDC5FA-4DF8-4A42-A3E6-D53503414DC4}"/>
    <cellStyle name="40% - Accent6 2 4 4 4 2 2" xfId="42823" xr:uid="{85B96ADA-2026-4A85-BFCD-6E6C3024F545}"/>
    <cellStyle name="40% - Accent6 2 4 4 4 3" xfId="35287" xr:uid="{D86A3210-CAD3-44EB-B5DC-952A805CA056}"/>
    <cellStyle name="40% - Accent6 2 4 4 5" xfId="14225" xr:uid="{DAEFE22D-681C-4229-A841-0157FC5FAA26}"/>
    <cellStyle name="40% - Accent6 2 4 4 5 2" xfId="37688" xr:uid="{1B6A64F1-5EB3-43B6-B1F3-40C9B8264BB0}"/>
    <cellStyle name="40% - Accent6 2 4 4 6" xfId="32494" xr:uid="{FB937769-601B-482B-B11F-26F3E56AACEB}"/>
    <cellStyle name="40% - Accent6 2 4 5" xfId="1282" xr:uid="{00000000-0005-0000-0000-0000490E0000}"/>
    <cellStyle name="40% - Accent6 2 4 5 2" xfId="7576" xr:uid="{00000000-0005-0000-0000-00004A0E0000}"/>
    <cellStyle name="40% - Accent6 2 4 5 2 2" xfId="23705" xr:uid="{4701C51E-05AF-4DF7-AA4C-D7DC019FDD00}"/>
    <cellStyle name="40% - Accent6 2 4 5 2 2 2" xfId="41562" xr:uid="{D69D99C2-0808-4317-88BF-725D87118F7F}"/>
    <cellStyle name="40% - Accent6 2 4 5 2 3" xfId="33894" xr:uid="{F17A5795-660D-4046-9E42-10B9FADD7261}"/>
    <cellStyle name="40% - Accent6 2 4 5 3" xfId="11180" xr:uid="{00000000-0005-0000-0000-00004B0E0000}"/>
    <cellStyle name="40% - Accent6 2 4 5 3 2" xfId="25441" xr:uid="{CB04A150-620F-4CB8-A1D2-0F2FC79B31EE}"/>
    <cellStyle name="40% - Accent6 2 4 5 3 2 2" xfId="42825" xr:uid="{27F6AAD4-5907-485B-9D90-5A6376CBEF46}"/>
    <cellStyle name="40% - Accent6 2 4 5 3 3" xfId="35289" xr:uid="{4327AD06-5361-4318-8439-6593DD0A7F71}"/>
    <cellStyle name="40% - Accent6 2 4 5 4" xfId="14227" xr:uid="{FFA7D735-19DF-4EF0-85BD-9C434B1035EF}"/>
    <cellStyle name="40% - Accent6 2 4 5 4 2" xfId="37690" xr:uid="{9CDDD33E-2CF0-4B41-8353-DE4DABA3B37D}"/>
    <cellStyle name="40% - Accent6 2 4 5 5" xfId="32496" xr:uid="{8334ABC8-55A7-4FB4-AC21-D01F4DC752F2}"/>
    <cellStyle name="40% - Accent6 2 4 6" xfId="7565" xr:uid="{00000000-0005-0000-0000-00004C0E0000}"/>
    <cellStyle name="40% - Accent6 2 4 6 2" xfId="18208" xr:uid="{4370358A-17ED-48E2-ADC7-59683B07469A}"/>
    <cellStyle name="40% - Accent6 2 4 6 2 2" xfId="39228" xr:uid="{D92C10CC-726D-4D03-A717-4269E738FFFF}"/>
    <cellStyle name="40% - Accent6 2 4 6 3" xfId="33883" xr:uid="{7114EBC0-F908-4D90-BF24-CBDE1E33CBB3}"/>
    <cellStyle name="40% - Accent6 2 4 7" xfId="11169" xr:uid="{00000000-0005-0000-0000-00004D0E0000}"/>
    <cellStyle name="40% - Accent6 2 4 7 2" xfId="25430" xr:uid="{104C6E50-A07E-43AA-BE35-5098B2BB3396}"/>
    <cellStyle name="40% - Accent6 2 4 7 2 2" xfId="42814" xr:uid="{9952A7E4-675C-4E56-BAFA-8F09F58E0837}"/>
    <cellStyle name="40% - Accent6 2 4 7 3" xfId="18850" xr:uid="{2CD3F76F-073D-47B3-B1F3-CAF3F8FD9AE9}"/>
    <cellStyle name="40% - Accent6 2 4 7 3 2" xfId="39502" xr:uid="{27015D0D-DDDA-4C00-8651-89A2D70BD4E3}"/>
    <cellStyle name="40% - Accent6 2 4 7 4" xfId="35278" xr:uid="{5E539EEB-6EEF-42AD-8767-77DC2A24E967}"/>
    <cellStyle name="40% - Accent6 2 4 8" xfId="12168" xr:uid="{00000000-0005-0000-0000-0000EC020000}"/>
    <cellStyle name="40% - Accent6 2 4 8 2" xfId="15452" xr:uid="{CE50F338-D3AB-4E32-9632-4D9136192AB6}"/>
    <cellStyle name="40% - Accent6 2 4 8 2 2" xfId="38251" xr:uid="{B035143C-F47E-47FD-B047-E4EA3E395ABE}"/>
    <cellStyle name="40% - Accent6 2 4 8 3" xfId="36261" xr:uid="{8DAA775E-EE47-4B9A-9D69-1AF8BAF66691}"/>
    <cellStyle name="40% - Accent6 2 4 9" xfId="14216" xr:uid="{00C3A787-3F33-4EB6-9EA6-62B0891B9ACE}"/>
    <cellStyle name="40% - Accent6 2 4 9 2" xfId="37679" xr:uid="{DE29C916-9E11-44EC-AC2C-4396A5ABE78B}"/>
    <cellStyle name="40% - Accent6 2 5" xfId="1283" xr:uid="{00000000-0005-0000-0000-00004E0E0000}"/>
    <cellStyle name="40% - Accent6 2 5 10" xfId="32497" xr:uid="{4D302E29-EED9-42BA-9CA4-A444E5C0E482}"/>
    <cellStyle name="40% - Accent6 2 5 2" xfId="1284" xr:uid="{00000000-0005-0000-0000-00004F0E0000}"/>
    <cellStyle name="40% - Accent6 2 5 2 2" xfId="1285" xr:uid="{00000000-0005-0000-0000-0000500E0000}"/>
    <cellStyle name="40% - Accent6 2 5 2 2 2" xfId="1286" xr:uid="{00000000-0005-0000-0000-0000510E0000}"/>
    <cellStyle name="40% - Accent6 2 5 2 2 2 2" xfId="7580" xr:uid="{00000000-0005-0000-0000-0000520E0000}"/>
    <cellStyle name="40% - Accent6 2 5 2 2 2 2 2" xfId="23707" xr:uid="{E1FA7B3D-3AA9-4742-AC53-A1C682F2E411}"/>
    <cellStyle name="40% - Accent6 2 5 2 2 2 2 2 2" xfId="41564" xr:uid="{957AC35A-6931-4A76-B664-FBED7FB928B8}"/>
    <cellStyle name="40% - Accent6 2 5 2 2 2 2 3" xfId="33898" xr:uid="{09FD8945-7E55-464B-B702-1191A9EBF70A}"/>
    <cellStyle name="40% - Accent6 2 5 2 2 2 3" xfId="11184" xr:uid="{00000000-0005-0000-0000-0000530E0000}"/>
    <cellStyle name="40% - Accent6 2 5 2 2 2 3 2" xfId="25445" xr:uid="{B6D80915-4E9C-4497-8325-F1CEABC5E029}"/>
    <cellStyle name="40% - Accent6 2 5 2 2 2 3 2 2" xfId="42829" xr:uid="{1CD8D1AD-837C-4BFB-B9FD-E7758DAEC0B3}"/>
    <cellStyle name="40% - Accent6 2 5 2 2 2 3 3" xfId="35293" xr:uid="{A6287716-C78E-4971-B046-59B7503ADDBB}"/>
    <cellStyle name="40% - Accent6 2 5 2 2 2 4" xfId="14231" xr:uid="{ED7FA0EF-0A7B-4507-9430-D23E6A5E38F9}"/>
    <cellStyle name="40% - Accent6 2 5 2 2 2 4 2" xfId="37694" xr:uid="{8D9BF760-F6E0-428B-AA89-F9D763740D34}"/>
    <cellStyle name="40% - Accent6 2 5 2 2 2 5" xfId="32500" xr:uid="{60ED978A-DF4E-4C82-80F1-778A1C0D8627}"/>
    <cellStyle name="40% - Accent6 2 5 2 2 3" xfId="7579" xr:uid="{00000000-0005-0000-0000-0000540E0000}"/>
    <cellStyle name="40% - Accent6 2 5 2 2 3 2" xfId="23706" xr:uid="{E3DE25FB-C991-41A3-B325-D5F385F5D06E}"/>
    <cellStyle name="40% - Accent6 2 5 2 2 3 2 2" xfId="41563" xr:uid="{B6FED561-B41C-45A5-9154-3F4F89362BCC}"/>
    <cellStyle name="40% - Accent6 2 5 2 2 3 3" xfId="19502" xr:uid="{B9EBE533-3BA3-46D3-91F0-40B8F15451AA}"/>
    <cellStyle name="40% - Accent6 2 5 2 2 3 3 2" xfId="39892" xr:uid="{63E386A3-E4EC-4C22-932A-D376D7A44C27}"/>
    <cellStyle name="40% - Accent6 2 5 2 2 3 4" xfId="33897" xr:uid="{55CF17F1-71D4-47DB-8519-B978A652BEFE}"/>
    <cellStyle name="40% - Accent6 2 5 2 2 4" xfId="11183" xr:uid="{00000000-0005-0000-0000-0000550E0000}"/>
    <cellStyle name="40% - Accent6 2 5 2 2 4 2" xfId="25444" xr:uid="{745A6EE8-C45D-42AA-BC38-AD06CEB6F524}"/>
    <cellStyle name="40% - Accent6 2 5 2 2 4 2 2" xfId="42828" xr:uid="{004C175F-DA6D-4666-9556-76FFC279B842}"/>
    <cellStyle name="40% - Accent6 2 5 2 2 4 3" xfId="35292" xr:uid="{9E88D77B-D37F-476B-8BA4-37CC5B8D3342}"/>
    <cellStyle name="40% - Accent6 2 5 2 2 5" xfId="14230" xr:uid="{9212FBEE-44AC-4223-A28D-C874398129D5}"/>
    <cellStyle name="40% - Accent6 2 5 2 2 5 2" xfId="37693" xr:uid="{6A9D065A-4AAF-4414-B045-284D0972B52D}"/>
    <cellStyle name="40% - Accent6 2 5 2 2 6" xfId="32499" xr:uid="{BA8AD0AA-9CE7-4FA6-BD36-B81BDFB9862C}"/>
    <cellStyle name="40% - Accent6 2 5 2 3" xfId="1287" xr:uid="{00000000-0005-0000-0000-0000560E0000}"/>
    <cellStyle name="40% - Accent6 2 5 2 3 2" xfId="1288" xr:uid="{00000000-0005-0000-0000-0000570E0000}"/>
    <cellStyle name="40% - Accent6 2 5 2 3 2 2" xfId="7582" xr:uid="{00000000-0005-0000-0000-0000580E0000}"/>
    <cellStyle name="40% - Accent6 2 5 2 3 2 2 2" xfId="23709" xr:uid="{CDD2A78F-4179-4521-8D90-228B94351C09}"/>
    <cellStyle name="40% - Accent6 2 5 2 3 2 2 2 2" xfId="41566" xr:uid="{12617914-9E1C-4CC9-A10C-C4F1EEF6AFD5}"/>
    <cellStyle name="40% - Accent6 2 5 2 3 2 2 3" xfId="33900" xr:uid="{2423B4CD-BF32-4A0E-9C99-58444F9E3869}"/>
    <cellStyle name="40% - Accent6 2 5 2 3 2 3" xfId="11186" xr:uid="{00000000-0005-0000-0000-0000590E0000}"/>
    <cellStyle name="40% - Accent6 2 5 2 3 2 3 2" xfId="25447" xr:uid="{F8BB4BCA-219F-4D32-A819-ED6CD8A80B16}"/>
    <cellStyle name="40% - Accent6 2 5 2 3 2 3 2 2" xfId="42831" xr:uid="{303FE0F3-2313-4A71-BAB0-1092EF6476C9}"/>
    <cellStyle name="40% - Accent6 2 5 2 3 2 3 3" xfId="35295" xr:uid="{994F10E6-2D55-47BE-9A57-D2EFDD76E1F5}"/>
    <cellStyle name="40% - Accent6 2 5 2 3 2 4" xfId="14233" xr:uid="{FE21488C-2FEB-4344-8CF2-9C154B2C5C81}"/>
    <cellStyle name="40% - Accent6 2 5 2 3 2 4 2" xfId="37696" xr:uid="{3B7749DE-1B5C-41AD-AFB3-27732AB14743}"/>
    <cellStyle name="40% - Accent6 2 5 2 3 2 5" xfId="32502" xr:uid="{7CF68C4F-E50F-4C22-9737-1519FE0608E2}"/>
    <cellStyle name="40% - Accent6 2 5 2 3 3" xfId="7581" xr:uid="{00000000-0005-0000-0000-00005A0E0000}"/>
    <cellStyle name="40% - Accent6 2 5 2 3 3 2" xfId="23708" xr:uid="{631C1120-D89B-4D19-A12F-24444B639364}"/>
    <cellStyle name="40% - Accent6 2 5 2 3 3 2 2" xfId="41565" xr:uid="{A06266F2-7729-4BA9-861D-0A50CE0F60F6}"/>
    <cellStyle name="40% - Accent6 2 5 2 3 3 3" xfId="20154" xr:uid="{A9CCA5B9-9B81-4A50-9A8D-999F6328AA34}"/>
    <cellStyle name="40% - Accent6 2 5 2 3 3 3 2" xfId="40521" xr:uid="{6D113F08-9AEC-4504-BF8C-B17590069DB3}"/>
    <cellStyle name="40% - Accent6 2 5 2 3 3 4" xfId="33899" xr:uid="{A1500666-5D21-4810-BEA4-C931690F465B}"/>
    <cellStyle name="40% - Accent6 2 5 2 3 4" xfId="11185" xr:uid="{00000000-0005-0000-0000-00005B0E0000}"/>
    <cellStyle name="40% - Accent6 2 5 2 3 4 2" xfId="25446" xr:uid="{4855442B-8653-4DD3-B1D2-524FDA1F45BF}"/>
    <cellStyle name="40% - Accent6 2 5 2 3 4 2 2" xfId="42830" xr:uid="{AC1DCB14-0BC6-48C8-B984-97709E231E61}"/>
    <cellStyle name="40% - Accent6 2 5 2 3 4 3" xfId="35294" xr:uid="{EF9625D2-9106-4EF6-A36B-189AF369F212}"/>
    <cellStyle name="40% - Accent6 2 5 2 3 5" xfId="14232" xr:uid="{A715DF3C-830D-40D5-B454-F042FB251DAC}"/>
    <cellStyle name="40% - Accent6 2 5 2 3 5 2" xfId="37695" xr:uid="{DBFD0448-B10A-4D5F-BFFE-3A60EA963F89}"/>
    <cellStyle name="40% - Accent6 2 5 2 3 6" xfId="32501" xr:uid="{99AF33A9-83BC-4998-AA30-AF31036C000E}"/>
    <cellStyle name="40% - Accent6 2 5 2 4" xfId="1289" xr:uid="{00000000-0005-0000-0000-00005C0E0000}"/>
    <cellStyle name="40% - Accent6 2 5 2 4 2" xfId="7583" xr:uid="{00000000-0005-0000-0000-00005D0E0000}"/>
    <cellStyle name="40% - Accent6 2 5 2 4 2 2" xfId="23710" xr:uid="{FA918533-2A67-4BDB-A4BF-F7E4244D8721}"/>
    <cellStyle name="40% - Accent6 2 5 2 4 2 2 2" xfId="41567" xr:uid="{B338A7CC-5902-4245-B6C6-DED3D1D33972}"/>
    <cellStyle name="40% - Accent6 2 5 2 4 2 3" xfId="33901" xr:uid="{D7074D61-119F-45FF-B22E-D615B4CF87E5}"/>
    <cellStyle name="40% - Accent6 2 5 2 4 3" xfId="11187" xr:uid="{00000000-0005-0000-0000-00005E0E0000}"/>
    <cellStyle name="40% - Accent6 2 5 2 4 3 2" xfId="25448" xr:uid="{902E5BB0-0FF8-47BB-8D89-4D197531D1AE}"/>
    <cellStyle name="40% - Accent6 2 5 2 4 3 2 2" xfId="42832" xr:uid="{54DCE997-53E8-496D-ADDB-84CA188C5223}"/>
    <cellStyle name="40% - Accent6 2 5 2 4 3 3" xfId="35296" xr:uid="{FB8E429E-71DD-48C8-9456-EBFCDDE1E5B5}"/>
    <cellStyle name="40% - Accent6 2 5 2 4 4" xfId="14234" xr:uid="{3F50648E-C16C-48B0-BAC7-ADBCF1620D83}"/>
    <cellStyle name="40% - Accent6 2 5 2 4 4 2" xfId="37697" xr:uid="{009E2B7F-6DB5-4D11-8D5F-E877FCBBAFEE}"/>
    <cellStyle name="40% - Accent6 2 5 2 4 5" xfId="32503" xr:uid="{C8B91A45-D86E-478C-96F8-58D298E604FB}"/>
    <cellStyle name="40% - Accent6 2 5 2 5" xfId="7578" xr:uid="{00000000-0005-0000-0000-00005F0E0000}"/>
    <cellStyle name="40% - Accent6 2 5 2 5 2" xfId="18211" xr:uid="{8E717082-B545-4111-A219-8CCA056570C4}"/>
    <cellStyle name="40% - Accent6 2 5 2 5 2 2" xfId="39231" xr:uid="{76F86603-DD8C-4019-903C-7F7ADE13EFBF}"/>
    <cellStyle name="40% - Accent6 2 5 2 5 3" xfId="33896" xr:uid="{60A2FF28-7DBC-44BF-AFB0-0BB0946250A8}"/>
    <cellStyle name="40% - Accent6 2 5 2 6" xfId="11182" xr:uid="{00000000-0005-0000-0000-0000600E0000}"/>
    <cellStyle name="40% - Accent6 2 5 2 6 2" xfId="25443" xr:uid="{B732D60E-60AF-4DCD-9445-70BB36B2BC0F}"/>
    <cellStyle name="40% - Accent6 2 5 2 6 2 2" xfId="42827" xr:uid="{A4338792-9604-404A-98E8-239E41D1E071}"/>
    <cellStyle name="40% - Accent6 2 5 2 6 3" xfId="18853" xr:uid="{91AFF194-C255-4114-B652-E25B60C7656C}"/>
    <cellStyle name="40% - Accent6 2 5 2 6 3 2" xfId="39505" xr:uid="{9080E6E2-DF45-4E61-929E-B70E4C82E6F9}"/>
    <cellStyle name="40% - Accent6 2 5 2 6 4" xfId="35291" xr:uid="{CC4A00EE-CC07-4BF1-8C51-D90EF3DEB9CA}"/>
    <cellStyle name="40% - Accent6 2 5 2 7" xfId="17264" xr:uid="{9F55FE4D-608B-401B-B8A4-215DC45F4829}"/>
    <cellStyle name="40% - Accent6 2 5 2 7 2" xfId="38737" xr:uid="{878ACB4F-04B4-40DB-938B-397D4CDE12C5}"/>
    <cellStyle name="40% - Accent6 2 5 2 8" xfId="14229" xr:uid="{F598F3D8-7F96-4F7E-A1D3-E070E19B5300}"/>
    <cellStyle name="40% - Accent6 2 5 2 8 2" xfId="37692" xr:uid="{A0F27B33-72FA-4FD0-ADAC-76C8E3BD6718}"/>
    <cellStyle name="40% - Accent6 2 5 2 9" xfId="32498" xr:uid="{B93153B2-A086-4EFF-8459-C4FFFAD5FB18}"/>
    <cellStyle name="40% - Accent6 2 5 3" xfId="1290" xr:uid="{00000000-0005-0000-0000-0000610E0000}"/>
    <cellStyle name="40% - Accent6 2 5 3 2" xfId="1291" xr:uid="{00000000-0005-0000-0000-0000620E0000}"/>
    <cellStyle name="40% - Accent6 2 5 3 2 2" xfId="7585" xr:uid="{00000000-0005-0000-0000-0000630E0000}"/>
    <cellStyle name="40% - Accent6 2 5 3 2 2 2" xfId="23712" xr:uid="{A9E2A638-0B47-4BED-AE2F-F7D693F9B3F0}"/>
    <cellStyle name="40% - Accent6 2 5 3 2 2 2 2" xfId="41569" xr:uid="{2564503A-927A-42A5-9AE0-0E3825A5144A}"/>
    <cellStyle name="40% - Accent6 2 5 3 2 2 3" xfId="33903" xr:uid="{DB99492F-AD0A-46C0-8341-F463F84F5D5F}"/>
    <cellStyle name="40% - Accent6 2 5 3 2 3" xfId="11189" xr:uid="{00000000-0005-0000-0000-0000640E0000}"/>
    <cellStyle name="40% - Accent6 2 5 3 2 3 2" xfId="25450" xr:uid="{354DD660-5C9E-4820-92BC-D0B9CFB0F0BA}"/>
    <cellStyle name="40% - Accent6 2 5 3 2 3 2 2" xfId="42834" xr:uid="{43324162-EAC1-407D-A61A-674CCAC2DF86}"/>
    <cellStyle name="40% - Accent6 2 5 3 2 3 3" xfId="35298" xr:uid="{0AEC5EF9-4F67-42A9-B054-1B28243427DE}"/>
    <cellStyle name="40% - Accent6 2 5 3 2 4" xfId="14236" xr:uid="{35C7E677-54D1-47D4-8215-94CE73392DE9}"/>
    <cellStyle name="40% - Accent6 2 5 3 2 4 2" xfId="37699" xr:uid="{7ACDF065-EA14-4491-9894-1BCA6435AA3A}"/>
    <cellStyle name="40% - Accent6 2 5 3 2 5" xfId="32505" xr:uid="{1FF631EB-3FE7-43B7-856B-DB83B54CE2A0}"/>
    <cellStyle name="40% - Accent6 2 5 3 3" xfId="7584" xr:uid="{00000000-0005-0000-0000-0000650E0000}"/>
    <cellStyle name="40% - Accent6 2 5 3 3 2" xfId="23711" xr:uid="{A36694F4-07DD-438F-93DD-5832B7EFEFA3}"/>
    <cellStyle name="40% - Accent6 2 5 3 3 2 2" xfId="41568" xr:uid="{3350DC69-8FB3-45FD-A382-3CCBDF55B13F}"/>
    <cellStyle name="40% - Accent6 2 5 3 3 3" xfId="19501" xr:uid="{06A85D59-0FFF-4461-96DC-88F5A091F800}"/>
    <cellStyle name="40% - Accent6 2 5 3 3 3 2" xfId="39891" xr:uid="{5910003A-0975-4E03-B2C2-65E9DEF2B9CC}"/>
    <cellStyle name="40% - Accent6 2 5 3 3 4" xfId="33902" xr:uid="{C40AF7D2-4CD0-44A2-BADB-9A282153EDBC}"/>
    <cellStyle name="40% - Accent6 2 5 3 4" xfId="11188" xr:uid="{00000000-0005-0000-0000-0000660E0000}"/>
    <cellStyle name="40% - Accent6 2 5 3 4 2" xfId="25449" xr:uid="{050649C9-38DE-4DE7-921C-88F8024ABF94}"/>
    <cellStyle name="40% - Accent6 2 5 3 4 2 2" xfId="42833" xr:uid="{EE92DFF7-5059-4234-ADF3-DE1C1136CDDF}"/>
    <cellStyle name="40% - Accent6 2 5 3 4 3" xfId="35297" xr:uid="{055C3041-9B3E-4568-AFA0-1CF8085125EA}"/>
    <cellStyle name="40% - Accent6 2 5 3 5" xfId="14235" xr:uid="{3F731581-6D5A-4716-B5CE-7CBB347973CD}"/>
    <cellStyle name="40% - Accent6 2 5 3 5 2" xfId="37698" xr:uid="{B60407E8-F910-4C9E-94C3-AB7ADB983C42}"/>
    <cellStyle name="40% - Accent6 2 5 3 6" xfId="32504" xr:uid="{EBD630BD-7B99-4598-BEBB-2FB0564D0F42}"/>
    <cellStyle name="40% - Accent6 2 5 4" xfId="1292" xr:uid="{00000000-0005-0000-0000-0000670E0000}"/>
    <cellStyle name="40% - Accent6 2 5 4 2" xfId="1293" xr:uid="{00000000-0005-0000-0000-0000680E0000}"/>
    <cellStyle name="40% - Accent6 2 5 4 2 2" xfId="7587" xr:uid="{00000000-0005-0000-0000-0000690E0000}"/>
    <cellStyle name="40% - Accent6 2 5 4 2 2 2" xfId="23714" xr:uid="{AABBBE8D-5B9B-4E17-927B-4A6A90ECF151}"/>
    <cellStyle name="40% - Accent6 2 5 4 2 2 2 2" xfId="41571" xr:uid="{6B4C4DC8-9B55-4C42-A9A7-465E113DA8D1}"/>
    <cellStyle name="40% - Accent6 2 5 4 2 2 3" xfId="33905" xr:uid="{117E4F01-0E24-41DB-9A9F-B7E610CDE844}"/>
    <cellStyle name="40% - Accent6 2 5 4 2 3" xfId="11191" xr:uid="{00000000-0005-0000-0000-00006A0E0000}"/>
    <cellStyle name="40% - Accent6 2 5 4 2 3 2" xfId="25452" xr:uid="{9116F842-F2DD-4BDA-AD3D-1E5988D71100}"/>
    <cellStyle name="40% - Accent6 2 5 4 2 3 2 2" xfId="42836" xr:uid="{365925DC-85F8-4AA7-9666-24B1F806F24A}"/>
    <cellStyle name="40% - Accent6 2 5 4 2 3 3" xfId="35300" xr:uid="{16C29727-5410-4209-A4EA-3811D34AFD31}"/>
    <cellStyle name="40% - Accent6 2 5 4 2 4" xfId="14238" xr:uid="{E7190F13-0D48-459F-A95E-822269CB8002}"/>
    <cellStyle name="40% - Accent6 2 5 4 2 4 2" xfId="37701" xr:uid="{D379CA8D-D7E9-4F5B-BE5F-2E7DA7E567D3}"/>
    <cellStyle name="40% - Accent6 2 5 4 2 5" xfId="32507" xr:uid="{6054EA4F-E2C0-4520-A9B5-CE8A4848627D}"/>
    <cellStyle name="40% - Accent6 2 5 4 3" xfId="7586" xr:uid="{00000000-0005-0000-0000-00006B0E0000}"/>
    <cellStyle name="40% - Accent6 2 5 4 3 2" xfId="23713" xr:uid="{228E3F13-96BE-4827-ADA4-354C1140DA75}"/>
    <cellStyle name="40% - Accent6 2 5 4 3 2 2" xfId="41570" xr:uid="{7D9107A0-BDD2-4467-8FC0-3524173002E4}"/>
    <cellStyle name="40% - Accent6 2 5 4 3 3" xfId="19947" xr:uid="{020D0382-5C89-4407-BAC6-75A7F9CEDB9D}"/>
    <cellStyle name="40% - Accent6 2 5 4 3 3 2" xfId="40314" xr:uid="{30595650-28F0-4964-8924-2DEC9382F386}"/>
    <cellStyle name="40% - Accent6 2 5 4 3 4" xfId="33904" xr:uid="{50327F49-C8E7-4326-8CE2-36653A21D2D6}"/>
    <cellStyle name="40% - Accent6 2 5 4 4" xfId="11190" xr:uid="{00000000-0005-0000-0000-00006C0E0000}"/>
    <cellStyle name="40% - Accent6 2 5 4 4 2" xfId="25451" xr:uid="{2723E346-BEF0-48DE-AB1B-36112A101C32}"/>
    <cellStyle name="40% - Accent6 2 5 4 4 2 2" xfId="42835" xr:uid="{AA4BFED3-2791-4E26-A446-2BB0D68556BB}"/>
    <cellStyle name="40% - Accent6 2 5 4 4 3" xfId="35299" xr:uid="{6259A004-594A-455B-9F08-60EA09194D62}"/>
    <cellStyle name="40% - Accent6 2 5 4 5" xfId="14237" xr:uid="{FCB8EFF7-8C9B-42D1-9EE0-E8302A6CD2A5}"/>
    <cellStyle name="40% - Accent6 2 5 4 5 2" xfId="37700" xr:uid="{3A87DCAE-8EB2-4FA6-9D95-ACF5085D24C0}"/>
    <cellStyle name="40% - Accent6 2 5 4 6" xfId="32506" xr:uid="{70837936-AF22-4771-8953-498A9393FF9A}"/>
    <cellStyle name="40% - Accent6 2 5 5" xfId="1294" xr:uid="{00000000-0005-0000-0000-00006D0E0000}"/>
    <cellStyle name="40% - Accent6 2 5 5 2" xfId="7588" xr:uid="{00000000-0005-0000-0000-00006E0E0000}"/>
    <cellStyle name="40% - Accent6 2 5 5 2 2" xfId="23715" xr:uid="{6640B375-5913-48DF-8E88-50AD68D31F0F}"/>
    <cellStyle name="40% - Accent6 2 5 5 2 2 2" xfId="41572" xr:uid="{9E472D5F-B512-4A53-9CDF-FCDF27170AAB}"/>
    <cellStyle name="40% - Accent6 2 5 5 2 3" xfId="33906" xr:uid="{A3B07A65-0BB2-4478-8628-E576E12707BE}"/>
    <cellStyle name="40% - Accent6 2 5 5 3" xfId="11192" xr:uid="{00000000-0005-0000-0000-00006F0E0000}"/>
    <cellStyle name="40% - Accent6 2 5 5 3 2" xfId="25453" xr:uid="{AFD42FF2-784F-448E-9F39-7AEA9BCDDEDD}"/>
    <cellStyle name="40% - Accent6 2 5 5 3 2 2" xfId="42837" xr:uid="{6A174189-A559-4E0E-A6F8-AD39380EB20E}"/>
    <cellStyle name="40% - Accent6 2 5 5 3 3" xfId="35301" xr:uid="{AAD1E838-2139-4A96-8194-3BF08423D251}"/>
    <cellStyle name="40% - Accent6 2 5 5 4" xfId="14239" xr:uid="{A40576A0-F6D4-463F-8AF9-07B3E6C384C0}"/>
    <cellStyle name="40% - Accent6 2 5 5 4 2" xfId="37702" xr:uid="{1E2965ED-CC42-4A17-9EAD-E9FA3FAC38A7}"/>
    <cellStyle name="40% - Accent6 2 5 5 5" xfId="32508" xr:uid="{3C74789A-04A6-4FBF-A9C6-D6358E1982FA}"/>
    <cellStyle name="40% - Accent6 2 5 6" xfId="7577" xr:uid="{00000000-0005-0000-0000-0000700E0000}"/>
    <cellStyle name="40% - Accent6 2 5 6 2" xfId="18210" xr:uid="{8188C70B-776D-43B9-B927-24634ACE7A51}"/>
    <cellStyle name="40% - Accent6 2 5 6 2 2" xfId="39230" xr:uid="{B1372557-36DE-4C46-BB33-48758B345B82}"/>
    <cellStyle name="40% - Accent6 2 5 6 3" xfId="33895" xr:uid="{A6A9E345-99F4-42FD-BC9C-DD4163E15779}"/>
    <cellStyle name="40% - Accent6 2 5 7" xfId="11181" xr:uid="{00000000-0005-0000-0000-0000710E0000}"/>
    <cellStyle name="40% - Accent6 2 5 7 2" xfId="25442" xr:uid="{EE6A66F0-3B05-4BD8-B78C-3AF0F3B22D32}"/>
    <cellStyle name="40% - Accent6 2 5 7 2 2" xfId="42826" xr:uid="{4C460A65-4B2A-43B1-9161-37CD14537D7D}"/>
    <cellStyle name="40% - Accent6 2 5 7 3" xfId="18852" xr:uid="{DC78178C-C706-4B92-9F66-E75E99564A98}"/>
    <cellStyle name="40% - Accent6 2 5 7 3 2" xfId="39504" xr:uid="{C298F3A0-9962-455F-AFDB-D2BEAFC3125B}"/>
    <cellStyle name="40% - Accent6 2 5 7 4" xfId="35290" xr:uid="{72983C68-7F8E-4F9E-8DE8-73D284F38CF4}"/>
    <cellStyle name="40% - Accent6 2 5 8" xfId="12169" xr:uid="{00000000-0005-0000-0000-0000ED020000}"/>
    <cellStyle name="40% - Accent6 2 5 8 2" xfId="15453" xr:uid="{8CA310D2-FF7B-4D49-B8BE-7858D4FD381B}"/>
    <cellStyle name="40% - Accent6 2 5 8 2 2" xfId="38252" xr:uid="{85C4F2C0-871E-4F2B-A1C8-95D2B4767391}"/>
    <cellStyle name="40% - Accent6 2 5 8 3" xfId="36262" xr:uid="{67A75CC9-147D-49B8-A55C-C2E5EAF178F3}"/>
    <cellStyle name="40% - Accent6 2 5 9" xfId="14228" xr:uid="{C7E3D52F-7E92-4212-83ED-50E40DF134FB}"/>
    <cellStyle name="40% - Accent6 2 5 9 2" xfId="37691" xr:uid="{D804D9BB-2BEC-4360-BF8B-3676D7D4463B}"/>
    <cellStyle name="40% - Accent6 2 6" xfId="1295" xr:uid="{00000000-0005-0000-0000-0000720E0000}"/>
    <cellStyle name="40% - Accent6 2 6 10" xfId="32509" xr:uid="{7ED12465-1881-48F4-AA0E-274C3330F46D}"/>
    <cellStyle name="40% - Accent6 2 6 2" xfId="1296" xr:uid="{00000000-0005-0000-0000-0000730E0000}"/>
    <cellStyle name="40% - Accent6 2 6 2 2" xfId="1297" xr:uid="{00000000-0005-0000-0000-0000740E0000}"/>
    <cellStyle name="40% - Accent6 2 6 2 2 2" xfId="1298" xr:uid="{00000000-0005-0000-0000-0000750E0000}"/>
    <cellStyle name="40% - Accent6 2 6 2 2 2 2" xfId="7592" xr:uid="{00000000-0005-0000-0000-0000760E0000}"/>
    <cellStyle name="40% - Accent6 2 6 2 2 2 2 2" xfId="23717" xr:uid="{6DD04D64-9895-4D3A-8C0A-44379E3EB10A}"/>
    <cellStyle name="40% - Accent6 2 6 2 2 2 2 2 2" xfId="41574" xr:uid="{CF6B10F8-56B8-43B3-A56D-FBA6FB54256A}"/>
    <cellStyle name="40% - Accent6 2 6 2 2 2 2 3" xfId="33910" xr:uid="{8D7A3959-119B-48DC-9C45-7BEE899508DB}"/>
    <cellStyle name="40% - Accent6 2 6 2 2 2 3" xfId="11196" xr:uid="{00000000-0005-0000-0000-0000770E0000}"/>
    <cellStyle name="40% - Accent6 2 6 2 2 2 3 2" xfId="25457" xr:uid="{520BCDAD-3DCF-4042-9789-8C0C817789B4}"/>
    <cellStyle name="40% - Accent6 2 6 2 2 2 3 2 2" xfId="42841" xr:uid="{E91A9849-F0A9-4BC0-A740-C420BA99677C}"/>
    <cellStyle name="40% - Accent6 2 6 2 2 2 3 3" xfId="35305" xr:uid="{4AABB271-27A4-4A50-B44B-C8AED572C7CA}"/>
    <cellStyle name="40% - Accent6 2 6 2 2 2 4" xfId="14243" xr:uid="{0F368A4A-54BE-4B9D-9216-B57400155978}"/>
    <cellStyle name="40% - Accent6 2 6 2 2 2 4 2" xfId="37706" xr:uid="{9D2ED54D-D04D-4560-9119-D24C1E21A771}"/>
    <cellStyle name="40% - Accent6 2 6 2 2 2 5" xfId="32512" xr:uid="{4461F92B-70FA-4DE3-A711-08AAE432E703}"/>
    <cellStyle name="40% - Accent6 2 6 2 2 3" xfId="7591" xr:uid="{00000000-0005-0000-0000-0000780E0000}"/>
    <cellStyle name="40% - Accent6 2 6 2 2 3 2" xfId="23716" xr:uid="{2ADFF019-EF9D-4FC1-9C60-58A1BEE0F7DC}"/>
    <cellStyle name="40% - Accent6 2 6 2 2 3 2 2" xfId="41573" xr:uid="{BCB6AED0-E1F4-486F-B8BB-9FFAEF31E139}"/>
    <cellStyle name="40% - Accent6 2 6 2 2 3 3" xfId="19504" xr:uid="{4A9921FF-CC90-4231-B7C9-C893D9790259}"/>
    <cellStyle name="40% - Accent6 2 6 2 2 3 3 2" xfId="39894" xr:uid="{69A0D147-CF0B-43A6-8A24-A0E320C1DA13}"/>
    <cellStyle name="40% - Accent6 2 6 2 2 3 4" xfId="33909" xr:uid="{D405B7DF-84BD-4B58-95C4-F938B39A1B2D}"/>
    <cellStyle name="40% - Accent6 2 6 2 2 4" xfId="11195" xr:uid="{00000000-0005-0000-0000-0000790E0000}"/>
    <cellStyle name="40% - Accent6 2 6 2 2 4 2" xfId="25456" xr:uid="{BA451B7A-C046-41C4-AF39-67AE0B76BC93}"/>
    <cellStyle name="40% - Accent6 2 6 2 2 4 2 2" xfId="42840" xr:uid="{33417061-91B7-48B4-8E6D-F6F81D307276}"/>
    <cellStyle name="40% - Accent6 2 6 2 2 4 3" xfId="35304" xr:uid="{6F3FC36F-B111-41BB-AED8-500FACEE5CF2}"/>
    <cellStyle name="40% - Accent6 2 6 2 2 5" xfId="14242" xr:uid="{94D9D76B-0DBF-431B-85C1-27A023C30B39}"/>
    <cellStyle name="40% - Accent6 2 6 2 2 5 2" xfId="37705" xr:uid="{6B46C27F-61AD-4F93-9FBA-AF5AF0FA2D6C}"/>
    <cellStyle name="40% - Accent6 2 6 2 2 6" xfId="32511" xr:uid="{80712B57-0D0D-47E0-AAED-3D7EB679197C}"/>
    <cellStyle name="40% - Accent6 2 6 2 3" xfId="1299" xr:uid="{00000000-0005-0000-0000-00007A0E0000}"/>
    <cellStyle name="40% - Accent6 2 6 2 3 2" xfId="1300" xr:uid="{00000000-0005-0000-0000-00007B0E0000}"/>
    <cellStyle name="40% - Accent6 2 6 2 3 2 2" xfId="7594" xr:uid="{00000000-0005-0000-0000-00007C0E0000}"/>
    <cellStyle name="40% - Accent6 2 6 2 3 2 2 2" xfId="23719" xr:uid="{AB127E66-E648-4535-9B4E-1068E13DA66B}"/>
    <cellStyle name="40% - Accent6 2 6 2 3 2 2 2 2" xfId="41576" xr:uid="{FA3761D0-45EC-4B78-8FE8-4BED654A3856}"/>
    <cellStyle name="40% - Accent6 2 6 2 3 2 2 3" xfId="33912" xr:uid="{81E42DE9-BD78-4355-B792-592DA425503B}"/>
    <cellStyle name="40% - Accent6 2 6 2 3 2 3" xfId="11198" xr:uid="{00000000-0005-0000-0000-00007D0E0000}"/>
    <cellStyle name="40% - Accent6 2 6 2 3 2 3 2" xfId="25459" xr:uid="{A4CBED6A-AF9A-4769-B821-E4BD089E11F7}"/>
    <cellStyle name="40% - Accent6 2 6 2 3 2 3 2 2" xfId="42843" xr:uid="{30E56E15-FA9C-40A2-A71C-FE9ECE081E4E}"/>
    <cellStyle name="40% - Accent6 2 6 2 3 2 3 3" xfId="35307" xr:uid="{1CE84AF1-2A72-42C5-9C6B-78F1A89D2C60}"/>
    <cellStyle name="40% - Accent6 2 6 2 3 2 4" xfId="14245" xr:uid="{8220B745-675C-4796-A610-FEB812B6B686}"/>
    <cellStyle name="40% - Accent6 2 6 2 3 2 4 2" xfId="37708" xr:uid="{834D92D7-2A8F-479A-B96B-BDBEA68F1FEE}"/>
    <cellStyle name="40% - Accent6 2 6 2 3 2 5" xfId="32514" xr:uid="{4CBEAE6B-6F36-4F92-901C-774C75DD4811}"/>
    <cellStyle name="40% - Accent6 2 6 2 3 3" xfId="7593" xr:uid="{00000000-0005-0000-0000-00007E0E0000}"/>
    <cellStyle name="40% - Accent6 2 6 2 3 3 2" xfId="23718" xr:uid="{1745373C-E134-4B9E-AB65-5D6FB8F4131C}"/>
    <cellStyle name="40% - Accent6 2 6 2 3 3 2 2" xfId="41575" xr:uid="{028DC2DA-F42C-48B9-ADA9-6DF069F7C232}"/>
    <cellStyle name="40% - Accent6 2 6 2 3 3 3" xfId="20186" xr:uid="{BDCFF41C-6E63-47EE-8036-22CBD4221B59}"/>
    <cellStyle name="40% - Accent6 2 6 2 3 3 3 2" xfId="40553" xr:uid="{85224DDF-B80B-46B0-AD38-E677D5547B51}"/>
    <cellStyle name="40% - Accent6 2 6 2 3 3 4" xfId="33911" xr:uid="{A2F6E72D-92F3-4F00-8C74-1A5DFADCC901}"/>
    <cellStyle name="40% - Accent6 2 6 2 3 4" xfId="11197" xr:uid="{00000000-0005-0000-0000-00007F0E0000}"/>
    <cellStyle name="40% - Accent6 2 6 2 3 4 2" xfId="25458" xr:uid="{1BFA4149-D255-4845-931E-0673CC5D8FEF}"/>
    <cellStyle name="40% - Accent6 2 6 2 3 4 2 2" xfId="42842" xr:uid="{7397738C-457B-4B04-9D37-265B4D839A51}"/>
    <cellStyle name="40% - Accent6 2 6 2 3 4 3" xfId="35306" xr:uid="{DBE3CFAE-ECB9-4C08-8E32-5DE873BDD111}"/>
    <cellStyle name="40% - Accent6 2 6 2 3 5" xfId="14244" xr:uid="{F192CD50-2987-4B68-A2B7-F3AB6FEF8A2D}"/>
    <cellStyle name="40% - Accent6 2 6 2 3 5 2" xfId="37707" xr:uid="{A0244F4B-CF23-4C81-A52D-986233A13938}"/>
    <cellStyle name="40% - Accent6 2 6 2 3 6" xfId="32513" xr:uid="{D328A5E4-A81C-4C98-8785-A4818834C0F9}"/>
    <cellStyle name="40% - Accent6 2 6 2 4" xfId="1301" xr:uid="{00000000-0005-0000-0000-0000800E0000}"/>
    <cellStyle name="40% - Accent6 2 6 2 4 2" xfId="7595" xr:uid="{00000000-0005-0000-0000-0000810E0000}"/>
    <cellStyle name="40% - Accent6 2 6 2 4 2 2" xfId="23720" xr:uid="{16DAFB7A-14FB-4D35-8652-A8F2B32BB413}"/>
    <cellStyle name="40% - Accent6 2 6 2 4 2 2 2" xfId="41577" xr:uid="{F0B45A6B-C49E-44E2-A2E2-1AB4AE6D1A51}"/>
    <cellStyle name="40% - Accent6 2 6 2 4 2 3" xfId="33913" xr:uid="{9DB1987D-96AB-43D1-B887-C2B33CF8077D}"/>
    <cellStyle name="40% - Accent6 2 6 2 4 3" xfId="11199" xr:uid="{00000000-0005-0000-0000-0000820E0000}"/>
    <cellStyle name="40% - Accent6 2 6 2 4 3 2" xfId="25460" xr:uid="{785A8120-FB89-4AA2-BEE6-7512AB3B7D9C}"/>
    <cellStyle name="40% - Accent6 2 6 2 4 3 2 2" xfId="42844" xr:uid="{11BF6CE1-2D6A-46DF-889D-6505294CBEF7}"/>
    <cellStyle name="40% - Accent6 2 6 2 4 3 3" xfId="35308" xr:uid="{F2202BF7-8983-45E1-8A48-4EC53C15D22E}"/>
    <cellStyle name="40% - Accent6 2 6 2 4 4" xfId="14246" xr:uid="{FA9C1B5E-1EFC-44A0-AB6A-1FECED686480}"/>
    <cellStyle name="40% - Accent6 2 6 2 4 4 2" xfId="37709" xr:uid="{6F362B4E-CFB6-48DF-85F5-197E37582803}"/>
    <cellStyle name="40% - Accent6 2 6 2 4 5" xfId="32515" xr:uid="{F97AB765-2971-45AB-BCEB-5B181B3C2D4B}"/>
    <cellStyle name="40% - Accent6 2 6 2 5" xfId="7590" xr:uid="{00000000-0005-0000-0000-0000830E0000}"/>
    <cellStyle name="40% - Accent6 2 6 2 5 2" xfId="18213" xr:uid="{00215140-A9C5-4EE0-9F5C-8489B498E289}"/>
    <cellStyle name="40% - Accent6 2 6 2 5 2 2" xfId="39233" xr:uid="{E8D5C0B4-925D-4B9B-95B3-BCA3F56964D6}"/>
    <cellStyle name="40% - Accent6 2 6 2 5 3" xfId="33908" xr:uid="{82F4EAA8-3E3A-4BA2-8629-4B3C9760DF4A}"/>
    <cellStyle name="40% - Accent6 2 6 2 6" xfId="11194" xr:uid="{00000000-0005-0000-0000-0000840E0000}"/>
    <cellStyle name="40% - Accent6 2 6 2 6 2" xfId="25455" xr:uid="{E8745CBD-53CD-4902-AF2E-A720EA78FB11}"/>
    <cellStyle name="40% - Accent6 2 6 2 6 2 2" xfId="42839" xr:uid="{7422702B-ACB5-4AB2-8E98-A385C02D0A1A}"/>
    <cellStyle name="40% - Accent6 2 6 2 6 3" xfId="18855" xr:uid="{02571D4F-1F05-46A8-B09B-30D40C0AC2F5}"/>
    <cellStyle name="40% - Accent6 2 6 2 6 3 2" xfId="39507" xr:uid="{5C6E92D1-F3A2-42E2-B57D-2CF1CFB1F2C2}"/>
    <cellStyle name="40% - Accent6 2 6 2 6 4" xfId="35303" xr:uid="{3B26103D-9B91-4190-89AB-0CF0FCE3D2F7}"/>
    <cellStyle name="40% - Accent6 2 6 2 7" xfId="17265" xr:uid="{EC6672DC-1ED5-4182-95B0-EF9F83F82ED2}"/>
    <cellStyle name="40% - Accent6 2 6 2 7 2" xfId="38738" xr:uid="{2F5466D3-084D-485E-AE9D-777B6F7F43B0}"/>
    <cellStyle name="40% - Accent6 2 6 2 8" xfId="14241" xr:uid="{476589EA-3C17-4E01-8BB6-D7D75168594C}"/>
    <cellStyle name="40% - Accent6 2 6 2 8 2" xfId="37704" xr:uid="{DA7867EF-FF9F-4288-AA2B-C91C36A29D48}"/>
    <cellStyle name="40% - Accent6 2 6 2 9" xfId="32510" xr:uid="{024E1F65-FF03-4C18-9A20-48F9461D1BF8}"/>
    <cellStyle name="40% - Accent6 2 6 3" xfId="1302" xr:uid="{00000000-0005-0000-0000-0000850E0000}"/>
    <cellStyle name="40% - Accent6 2 6 3 2" xfId="1303" xr:uid="{00000000-0005-0000-0000-0000860E0000}"/>
    <cellStyle name="40% - Accent6 2 6 3 2 2" xfId="7597" xr:uid="{00000000-0005-0000-0000-0000870E0000}"/>
    <cellStyle name="40% - Accent6 2 6 3 2 2 2" xfId="23722" xr:uid="{9DAF68A7-0526-42DB-8FCF-B0909C115E7E}"/>
    <cellStyle name="40% - Accent6 2 6 3 2 2 2 2" xfId="41579" xr:uid="{BA8F15C6-E52B-41F9-882A-B79DCA494CB7}"/>
    <cellStyle name="40% - Accent6 2 6 3 2 2 3" xfId="33915" xr:uid="{0ED1B9F0-168E-4F7D-A794-A32661365122}"/>
    <cellStyle name="40% - Accent6 2 6 3 2 3" xfId="11201" xr:uid="{00000000-0005-0000-0000-0000880E0000}"/>
    <cellStyle name="40% - Accent6 2 6 3 2 3 2" xfId="25462" xr:uid="{12562B75-8E6E-4A54-A39B-EEF2E2210147}"/>
    <cellStyle name="40% - Accent6 2 6 3 2 3 2 2" xfId="42846" xr:uid="{E010AF49-E52F-4A03-9FD5-7D277C79083F}"/>
    <cellStyle name="40% - Accent6 2 6 3 2 3 3" xfId="35310" xr:uid="{F6494F9A-47A0-47B4-B4EF-3002F0FB8F9E}"/>
    <cellStyle name="40% - Accent6 2 6 3 2 4" xfId="14248" xr:uid="{2C8685DB-0F3A-467B-A6A1-88C8FD6B39AE}"/>
    <cellStyle name="40% - Accent6 2 6 3 2 4 2" xfId="37711" xr:uid="{6ADF3C5C-BA47-48EF-A115-0D257D59F9B3}"/>
    <cellStyle name="40% - Accent6 2 6 3 2 5" xfId="32517" xr:uid="{FB61F33E-536A-4BC5-807E-1BA0DA2B68F2}"/>
    <cellStyle name="40% - Accent6 2 6 3 3" xfId="7596" xr:uid="{00000000-0005-0000-0000-0000890E0000}"/>
    <cellStyle name="40% - Accent6 2 6 3 3 2" xfId="23721" xr:uid="{8F69AD97-B4BA-407B-838C-30B4F55610CE}"/>
    <cellStyle name="40% - Accent6 2 6 3 3 2 2" xfId="41578" xr:uid="{F4A11B13-EF51-4C7B-8346-A7BB9C44B7E6}"/>
    <cellStyle name="40% - Accent6 2 6 3 3 3" xfId="19503" xr:uid="{663CDB35-6505-4E44-9906-807BAA1BB211}"/>
    <cellStyle name="40% - Accent6 2 6 3 3 3 2" xfId="39893" xr:uid="{BA5427E4-2083-4A75-82C9-E5774D4273A4}"/>
    <cellStyle name="40% - Accent6 2 6 3 3 4" xfId="33914" xr:uid="{73EF7AD9-0E82-4FC4-8079-4CC012A818FC}"/>
    <cellStyle name="40% - Accent6 2 6 3 4" xfId="11200" xr:uid="{00000000-0005-0000-0000-00008A0E0000}"/>
    <cellStyle name="40% - Accent6 2 6 3 4 2" xfId="25461" xr:uid="{00FE35E9-A2D8-494F-9474-2C6258454038}"/>
    <cellStyle name="40% - Accent6 2 6 3 4 2 2" xfId="42845" xr:uid="{280F5861-DA59-486C-94E1-67FB325E4189}"/>
    <cellStyle name="40% - Accent6 2 6 3 4 3" xfId="35309" xr:uid="{4176596C-A84E-4424-87B1-69F8AF96CC82}"/>
    <cellStyle name="40% - Accent6 2 6 3 5" xfId="14247" xr:uid="{FEC3BD5B-21C9-42A5-92BE-C3C89B4BD0FA}"/>
    <cellStyle name="40% - Accent6 2 6 3 5 2" xfId="37710" xr:uid="{9AD304F7-1D5D-4ECF-B34D-AB2C774E8175}"/>
    <cellStyle name="40% - Accent6 2 6 3 6" xfId="32516" xr:uid="{C5BD8AB9-4377-4D57-BE6A-D9DB8C2211EE}"/>
    <cellStyle name="40% - Accent6 2 6 4" xfId="1304" xr:uid="{00000000-0005-0000-0000-00008B0E0000}"/>
    <cellStyle name="40% - Accent6 2 6 4 2" xfId="1305" xr:uid="{00000000-0005-0000-0000-00008C0E0000}"/>
    <cellStyle name="40% - Accent6 2 6 4 2 2" xfId="7599" xr:uid="{00000000-0005-0000-0000-00008D0E0000}"/>
    <cellStyle name="40% - Accent6 2 6 4 2 2 2" xfId="23724" xr:uid="{11A6A281-3366-453C-951B-CDEEA98C1EC4}"/>
    <cellStyle name="40% - Accent6 2 6 4 2 2 2 2" xfId="41581" xr:uid="{322EC8FE-2663-4A88-A744-95CE6D7C87D4}"/>
    <cellStyle name="40% - Accent6 2 6 4 2 2 3" xfId="33917" xr:uid="{F728C85A-802C-4791-AE22-149782C4FC9A}"/>
    <cellStyle name="40% - Accent6 2 6 4 2 3" xfId="11203" xr:uid="{00000000-0005-0000-0000-00008E0E0000}"/>
    <cellStyle name="40% - Accent6 2 6 4 2 3 2" xfId="25464" xr:uid="{C97CCC45-48C2-4974-B5BA-2C19EAF58FE4}"/>
    <cellStyle name="40% - Accent6 2 6 4 2 3 2 2" xfId="42848" xr:uid="{91351DF8-5114-4F6B-B2F3-9B65897A28A7}"/>
    <cellStyle name="40% - Accent6 2 6 4 2 3 3" xfId="35312" xr:uid="{CAD0D59E-AE31-4E1C-A7EB-055806AC7648}"/>
    <cellStyle name="40% - Accent6 2 6 4 2 4" xfId="14250" xr:uid="{BEFC8370-E8A4-4B3B-BC7A-27674944353E}"/>
    <cellStyle name="40% - Accent6 2 6 4 2 4 2" xfId="37713" xr:uid="{5444D3D8-8464-40AE-9E68-D902E1E12BB3}"/>
    <cellStyle name="40% - Accent6 2 6 4 2 5" xfId="32519" xr:uid="{35DF036E-289B-40A3-884B-0FB9C03AFBFC}"/>
    <cellStyle name="40% - Accent6 2 6 4 3" xfId="7598" xr:uid="{00000000-0005-0000-0000-00008F0E0000}"/>
    <cellStyle name="40% - Accent6 2 6 4 3 2" xfId="23723" xr:uid="{E33A7E48-33CE-4655-80AE-4E573A5D7AC3}"/>
    <cellStyle name="40% - Accent6 2 6 4 3 2 2" xfId="41580" xr:uid="{17791926-C4FD-45AE-9B75-A955A0C6BCF0}"/>
    <cellStyle name="40% - Accent6 2 6 4 3 3" xfId="19979" xr:uid="{3A7DAFE6-6491-44DC-B3EA-3E549949F157}"/>
    <cellStyle name="40% - Accent6 2 6 4 3 3 2" xfId="40346" xr:uid="{401AFE71-A22E-4E5E-8393-7C105D84FED7}"/>
    <cellStyle name="40% - Accent6 2 6 4 3 4" xfId="33916" xr:uid="{621C24EC-33B6-43B5-B92D-429EBFE873C7}"/>
    <cellStyle name="40% - Accent6 2 6 4 4" xfId="11202" xr:uid="{00000000-0005-0000-0000-0000900E0000}"/>
    <cellStyle name="40% - Accent6 2 6 4 4 2" xfId="25463" xr:uid="{653E193D-78A3-4159-90E0-44112BCB1AC6}"/>
    <cellStyle name="40% - Accent6 2 6 4 4 2 2" xfId="42847" xr:uid="{1B6351A7-89A5-43C5-8EEC-852E4112822D}"/>
    <cellStyle name="40% - Accent6 2 6 4 4 3" xfId="35311" xr:uid="{5F705BDC-8E82-4BE8-991C-05507A33CB91}"/>
    <cellStyle name="40% - Accent6 2 6 4 5" xfId="14249" xr:uid="{A97373E1-3F96-4C5F-B71B-B88159DB6414}"/>
    <cellStyle name="40% - Accent6 2 6 4 5 2" xfId="37712" xr:uid="{FB4B6919-2B16-4BDD-9B72-1035607C7FB2}"/>
    <cellStyle name="40% - Accent6 2 6 4 6" xfId="32518" xr:uid="{9DA01E10-CB86-4E6F-A337-9DB91836A51B}"/>
    <cellStyle name="40% - Accent6 2 6 5" xfId="1306" xr:uid="{00000000-0005-0000-0000-0000910E0000}"/>
    <cellStyle name="40% - Accent6 2 6 5 2" xfId="7600" xr:uid="{00000000-0005-0000-0000-0000920E0000}"/>
    <cellStyle name="40% - Accent6 2 6 5 2 2" xfId="23725" xr:uid="{48CD5469-22FB-472D-AB8A-3FF2F635A780}"/>
    <cellStyle name="40% - Accent6 2 6 5 2 2 2" xfId="41582" xr:uid="{67B8367E-4B94-465B-97AF-904999055C50}"/>
    <cellStyle name="40% - Accent6 2 6 5 2 3" xfId="33918" xr:uid="{3E8A83AA-736E-4741-B185-B2E181565970}"/>
    <cellStyle name="40% - Accent6 2 6 5 3" xfId="11204" xr:uid="{00000000-0005-0000-0000-0000930E0000}"/>
    <cellStyle name="40% - Accent6 2 6 5 3 2" xfId="25465" xr:uid="{3A6B7B61-5EBB-4BA8-BADF-CBF4F37F2664}"/>
    <cellStyle name="40% - Accent6 2 6 5 3 2 2" xfId="42849" xr:uid="{9027C10B-884E-48F5-B008-010A586D1717}"/>
    <cellStyle name="40% - Accent6 2 6 5 3 3" xfId="35313" xr:uid="{76E32D4B-2A5E-4812-BC11-21C28884F3F4}"/>
    <cellStyle name="40% - Accent6 2 6 5 4" xfId="14251" xr:uid="{D57E6547-1028-462D-A683-0B7F382B6498}"/>
    <cellStyle name="40% - Accent6 2 6 5 4 2" xfId="37714" xr:uid="{A4D79F26-14C2-405F-BE4A-BF6403BF2855}"/>
    <cellStyle name="40% - Accent6 2 6 5 5" xfId="32520" xr:uid="{089F1D41-F2D7-433F-BC4C-5B9E97023CC3}"/>
    <cellStyle name="40% - Accent6 2 6 6" xfId="7589" xr:uid="{00000000-0005-0000-0000-0000940E0000}"/>
    <cellStyle name="40% - Accent6 2 6 6 2" xfId="18212" xr:uid="{7C6B5D88-EFEA-43DB-967C-C74337654D31}"/>
    <cellStyle name="40% - Accent6 2 6 6 2 2" xfId="39232" xr:uid="{261D364C-DE6C-49B7-BAE6-CF534328CAFB}"/>
    <cellStyle name="40% - Accent6 2 6 6 3" xfId="33907" xr:uid="{6B636B30-47F4-46B9-B411-8A7535F15362}"/>
    <cellStyle name="40% - Accent6 2 6 7" xfId="11193" xr:uid="{00000000-0005-0000-0000-0000950E0000}"/>
    <cellStyle name="40% - Accent6 2 6 7 2" xfId="25454" xr:uid="{BA91FE40-3656-49B1-86C5-220B4DD64C7C}"/>
    <cellStyle name="40% - Accent6 2 6 7 2 2" xfId="42838" xr:uid="{7B981079-4CC0-402D-B85A-426644A9E85E}"/>
    <cellStyle name="40% - Accent6 2 6 7 3" xfId="18854" xr:uid="{60CD58D2-8F64-4C56-B22A-99241C7F4C79}"/>
    <cellStyle name="40% - Accent6 2 6 7 3 2" xfId="39506" xr:uid="{15169E8F-6059-436F-B8D9-D3B497FB2C87}"/>
    <cellStyle name="40% - Accent6 2 6 7 4" xfId="35302" xr:uid="{E34F4C45-75AF-402A-8A55-CB2188812A15}"/>
    <cellStyle name="40% - Accent6 2 6 8" xfId="12170" xr:uid="{00000000-0005-0000-0000-0000EE020000}"/>
    <cellStyle name="40% - Accent6 2 6 8 2" xfId="15454" xr:uid="{D1B0FFD2-B3E2-4F34-9D62-7F71C488F28B}"/>
    <cellStyle name="40% - Accent6 2 6 8 2 2" xfId="38253" xr:uid="{8F44758C-3237-4991-859D-D5EEAB678535}"/>
    <cellStyle name="40% - Accent6 2 6 8 3" xfId="36263" xr:uid="{ED2B840A-27EA-4BAA-8DEB-35850DD9985F}"/>
    <cellStyle name="40% - Accent6 2 6 9" xfId="14240" xr:uid="{A41A1566-6ABB-46C5-8B2F-047E77014AB4}"/>
    <cellStyle name="40% - Accent6 2 6 9 2" xfId="37703" xr:uid="{ABC5DC8A-5E48-45FC-875F-5546FECBFBBF}"/>
    <cellStyle name="40% - Accent6 2 7" xfId="1307" xr:uid="{00000000-0005-0000-0000-0000960E0000}"/>
    <cellStyle name="40% - Accent6 2 7 2" xfId="1308" xr:uid="{00000000-0005-0000-0000-0000970E0000}"/>
    <cellStyle name="40% - Accent6 2 7 2 2" xfId="7602" xr:uid="{00000000-0005-0000-0000-0000980E0000}"/>
    <cellStyle name="40% - Accent6 2 7 2 2 2" xfId="23727" xr:uid="{DA8D0DE1-B159-4181-81D1-3CEE751891B3}"/>
    <cellStyle name="40% - Accent6 2 7 2 2 2 2" xfId="41584" xr:uid="{A12BA71A-9198-452E-83D3-32EB7C49504C}"/>
    <cellStyle name="40% - Accent6 2 7 2 2 3" xfId="33920" xr:uid="{941AC450-5DCA-45D7-B754-0777FA5DCE0D}"/>
    <cellStyle name="40% - Accent6 2 7 2 3" xfId="11206" xr:uid="{00000000-0005-0000-0000-0000990E0000}"/>
    <cellStyle name="40% - Accent6 2 7 2 3 2" xfId="25467" xr:uid="{A8A8CD26-8276-4D79-AFFC-D8C1C1015C7B}"/>
    <cellStyle name="40% - Accent6 2 7 2 3 2 2" xfId="42851" xr:uid="{DEE8C77D-8AB8-4783-BB86-A0C42EF65703}"/>
    <cellStyle name="40% - Accent6 2 7 2 3 3" xfId="35315" xr:uid="{B7B10BD5-FFF0-455A-B5D6-8867643597EF}"/>
    <cellStyle name="40% - Accent6 2 7 2 4" xfId="14253" xr:uid="{F7CCBA03-FC43-4D14-9B81-CCD9A67A5588}"/>
    <cellStyle name="40% - Accent6 2 7 2 4 2" xfId="37716" xr:uid="{F0D54C35-AC82-4E0D-A6C7-BA18560145F7}"/>
    <cellStyle name="40% - Accent6 2 7 2 5" xfId="32522" xr:uid="{6D0358AB-0FE9-4727-8B6C-673B0645CE49}"/>
    <cellStyle name="40% - Accent6 2 7 3" xfId="7601" xr:uid="{00000000-0005-0000-0000-00009A0E0000}"/>
    <cellStyle name="40% - Accent6 2 7 3 2" xfId="23726" xr:uid="{4CD9B598-87C2-4D25-8783-0A6DA91BC929}"/>
    <cellStyle name="40% - Accent6 2 7 3 2 2" xfId="41583" xr:uid="{1153DF5B-2635-4E92-A7BF-65D790DD706D}"/>
    <cellStyle name="40% - Accent6 2 7 3 3" xfId="19744" xr:uid="{D8753A2B-759E-4C9E-9B10-212F5BDA0C66}"/>
    <cellStyle name="40% - Accent6 2 7 3 3 2" xfId="40112" xr:uid="{B30722A5-45F1-41FF-A13A-A97503C37F3A}"/>
    <cellStyle name="40% - Accent6 2 7 3 4" xfId="33919" xr:uid="{9AE50D7A-0BAF-4587-B791-A4E634267944}"/>
    <cellStyle name="40% - Accent6 2 7 4" xfId="11205" xr:uid="{00000000-0005-0000-0000-00009B0E0000}"/>
    <cellStyle name="40% - Accent6 2 7 4 2" xfId="25466" xr:uid="{44DE201C-706B-466B-9C4C-31968A244115}"/>
    <cellStyle name="40% - Accent6 2 7 4 2 2" xfId="42850" xr:uid="{603BD399-99A0-4C07-87D7-A3EB2DD78ABE}"/>
    <cellStyle name="40% - Accent6 2 7 4 3" xfId="35314" xr:uid="{C4CEDC7F-50F2-47D6-A715-6AB660D08E3D}"/>
    <cellStyle name="40% - Accent6 2 7 5" xfId="14252" xr:uid="{6D4A58EA-1A2A-4B42-96BA-FDEC124D9496}"/>
    <cellStyle name="40% - Accent6 2 7 5 2" xfId="37715" xr:uid="{AE9C3D0D-FEA0-478B-8097-AD0853CA30BA}"/>
    <cellStyle name="40% - Accent6 2 7 6" xfId="32521" xr:uid="{8605901C-51B6-46C5-911E-9AD0F48D644F}"/>
    <cellStyle name="40% - Accent6 2 8" xfId="12165" xr:uid="{00000000-0005-0000-0000-0000E9020000}"/>
    <cellStyle name="40% - Accent6 2 8 2" xfId="36258" xr:uid="{104EEBEB-BB79-42DF-9322-A6D2B13AC30E}"/>
    <cellStyle name="40% - Accent6 20" xfId="12171" xr:uid="{00000000-0005-0000-0000-0000EF020000}"/>
    <cellStyle name="40% - Accent6 20 2" xfId="36264" xr:uid="{2579324A-9C3D-4129-B957-107141DBCC61}"/>
    <cellStyle name="40% - Accent6 21" xfId="12172" xr:uid="{00000000-0005-0000-0000-0000F0020000}"/>
    <cellStyle name="40% - Accent6 21 2" xfId="36265" xr:uid="{3D2C91EE-5164-4D69-AE7E-2C35BFEF95DA}"/>
    <cellStyle name="40% - Accent6 22" xfId="13028" xr:uid="{2F254188-0CE1-475B-A26E-26F723F68590}"/>
    <cellStyle name="40% - Accent6 22 2" xfId="36504" xr:uid="{EAAE5428-392F-444E-892E-0D8ABDE51B4B}"/>
    <cellStyle name="40% - Accent6 3" xfId="1309" xr:uid="{00000000-0005-0000-0000-00009C0E0000}"/>
    <cellStyle name="40% - Accent6 3 10" xfId="14254" xr:uid="{521DC769-731E-4643-B89F-CEE0C1817AA4}"/>
    <cellStyle name="40% - Accent6 3 10 2" xfId="37717" xr:uid="{106601DF-B02A-4894-BF6E-A67758290795}"/>
    <cellStyle name="40% - Accent6 3 11" xfId="32523" xr:uid="{D1294CB1-5821-47BE-AEA5-BDE399A8ABD4}"/>
    <cellStyle name="40% - Accent6 3 2" xfId="1310" xr:uid="{00000000-0005-0000-0000-00009D0E0000}"/>
    <cellStyle name="40% - Accent6 3 2 2" xfId="1311" xr:uid="{00000000-0005-0000-0000-00009E0E0000}"/>
    <cellStyle name="40% - Accent6 3 2 2 2" xfId="1312" xr:uid="{00000000-0005-0000-0000-00009F0E0000}"/>
    <cellStyle name="40% - Accent6 3 2 2 2 2" xfId="1313" xr:uid="{00000000-0005-0000-0000-0000A00E0000}"/>
    <cellStyle name="40% - Accent6 3 2 2 2 2 2" xfId="7607" xr:uid="{00000000-0005-0000-0000-0000A10E0000}"/>
    <cellStyle name="40% - Accent6 3 2 2 2 2 2 2" xfId="23729" xr:uid="{BD4F54BD-28A9-4BB9-AA3C-0CBB179C11D7}"/>
    <cellStyle name="40% - Accent6 3 2 2 2 2 2 2 2" xfId="41586" xr:uid="{586D2E0C-DD52-4103-AD26-C3D26465381F}"/>
    <cellStyle name="40% - Accent6 3 2 2 2 2 2 3" xfId="33924" xr:uid="{BA76E81A-F3AA-4B19-81D4-BD27C38A3187}"/>
    <cellStyle name="40% - Accent6 3 2 2 2 2 3" xfId="11210" xr:uid="{00000000-0005-0000-0000-0000A20E0000}"/>
    <cellStyle name="40% - Accent6 3 2 2 2 2 3 2" xfId="25471" xr:uid="{FA57CFD2-D46B-4CA3-96A4-018F8D86CF8B}"/>
    <cellStyle name="40% - Accent6 3 2 2 2 2 3 2 2" xfId="42855" xr:uid="{A1458FCA-6E6F-43A2-924F-EF9E17AE2907}"/>
    <cellStyle name="40% - Accent6 3 2 2 2 2 3 3" xfId="35319" xr:uid="{A1BAA018-6AFD-4021-B72D-C0ED89FEE858}"/>
    <cellStyle name="40% - Accent6 3 2 2 2 2 4" xfId="14257" xr:uid="{D0EF632C-64C5-4CEB-92CC-2A787F232243}"/>
    <cellStyle name="40% - Accent6 3 2 2 2 2 4 2" xfId="37720" xr:uid="{56F74A08-DD59-46FC-BC5E-A61B89DDDA59}"/>
    <cellStyle name="40% - Accent6 3 2 2 2 2 5" xfId="32526" xr:uid="{F11786DC-5292-4406-88C5-5C70F30A9895}"/>
    <cellStyle name="40% - Accent6 3 2 2 2 3" xfId="7606" xr:uid="{00000000-0005-0000-0000-0000A30E0000}"/>
    <cellStyle name="40% - Accent6 3 2 2 2 3 2" xfId="23728" xr:uid="{421F60A8-A2BF-4CB5-96F6-BAF816E9622B}"/>
    <cellStyle name="40% - Accent6 3 2 2 2 3 2 2" xfId="41585" xr:uid="{30F1202C-5096-4053-B76D-C46C4F1A6FC6}"/>
    <cellStyle name="40% - Accent6 3 2 2 2 3 3" xfId="19506" xr:uid="{1023EA82-9036-4EDD-8147-1D1B4594D2F9}"/>
    <cellStyle name="40% - Accent6 3 2 2 2 3 3 2" xfId="39896" xr:uid="{560AED63-DA9D-4AEA-B70A-E5D330D7EC43}"/>
    <cellStyle name="40% - Accent6 3 2 2 2 3 4" xfId="33923" xr:uid="{2C1012B1-D7C2-48A3-BBF6-F214F2BDCEE8}"/>
    <cellStyle name="40% - Accent6 3 2 2 2 4" xfId="11209" xr:uid="{00000000-0005-0000-0000-0000A40E0000}"/>
    <cellStyle name="40% - Accent6 3 2 2 2 4 2" xfId="25470" xr:uid="{3976CB06-F0B4-4D09-ADAE-B4A356C30897}"/>
    <cellStyle name="40% - Accent6 3 2 2 2 4 2 2" xfId="42854" xr:uid="{3978D5A4-9FD6-452F-A33E-71E9F4083F8E}"/>
    <cellStyle name="40% - Accent6 3 2 2 2 4 3" xfId="35318" xr:uid="{1990255C-E0C4-46C4-A1B1-07C3733CC250}"/>
    <cellStyle name="40% - Accent6 3 2 2 2 5" xfId="14256" xr:uid="{ABBD3E81-69AA-46D6-8C4C-A0BF3E2433D6}"/>
    <cellStyle name="40% - Accent6 3 2 2 2 5 2" xfId="37719" xr:uid="{19E438D2-2667-4D1A-85E0-93A80D8651CE}"/>
    <cellStyle name="40% - Accent6 3 2 2 2 6" xfId="32525" xr:uid="{0E34D321-35B6-422A-BA29-5AE7999CFA98}"/>
    <cellStyle name="40% - Accent6 3 2 2 3" xfId="1314" xr:uid="{00000000-0005-0000-0000-0000A50E0000}"/>
    <cellStyle name="40% - Accent6 3 2 2 3 2" xfId="7608" xr:uid="{00000000-0005-0000-0000-0000A60E0000}"/>
    <cellStyle name="40% - Accent6 3 2 2 3 2 2" xfId="23730" xr:uid="{689983BB-1D59-4538-AD98-9735FA55673A}"/>
    <cellStyle name="40% - Accent6 3 2 2 3 2 2 2" xfId="41587" xr:uid="{F74078EB-A8B3-425F-9389-6CB6ED9686FC}"/>
    <cellStyle name="40% - Accent6 3 2 2 3 2 3" xfId="33925" xr:uid="{D49B56DE-AEB2-40B9-940E-8FF0C696EB79}"/>
    <cellStyle name="40% - Accent6 3 2 2 3 3" xfId="11211" xr:uid="{00000000-0005-0000-0000-0000A70E0000}"/>
    <cellStyle name="40% - Accent6 3 2 2 3 3 2" xfId="25472" xr:uid="{130CA3CE-9ED7-4818-9844-2C35283EE299}"/>
    <cellStyle name="40% - Accent6 3 2 2 3 3 2 2" xfId="42856" xr:uid="{51F4245B-321D-49EF-9466-65FBD0004928}"/>
    <cellStyle name="40% - Accent6 3 2 2 3 3 3" xfId="35320" xr:uid="{A9B50351-E421-494D-B554-6ED937BACC1B}"/>
    <cellStyle name="40% - Accent6 3 2 2 3 4" xfId="14258" xr:uid="{E015C3FD-AB3A-4B3C-879A-FB2BF4BAE3A3}"/>
    <cellStyle name="40% - Accent6 3 2 2 3 4 2" xfId="37721" xr:uid="{5CA2DC14-9FB9-4D2E-9970-15E64302915B}"/>
    <cellStyle name="40% - Accent6 3 2 2 3 5" xfId="32527" xr:uid="{5285599A-B6BE-4127-8540-D2224DE850DA}"/>
    <cellStyle name="40% - Accent6 3 2 2 4" xfId="7605" xr:uid="{00000000-0005-0000-0000-0000A80E0000}"/>
    <cellStyle name="40% - Accent6 3 2 2 4 2" xfId="18216" xr:uid="{B8F56AAE-54DC-4E84-8E83-20B205D704DC}"/>
    <cellStyle name="40% - Accent6 3 2 2 4 2 2" xfId="39235" xr:uid="{DF0F3DA1-1577-4DD1-93F6-5C14672A4566}"/>
    <cellStyle name="40% - Accent6 3 2 2 4 3" xfId="33922" xr:uid="{2A01B7FD-FBD1-4ECD-BC89-F343BF2114E0}"/>
    <cellStyle name="40% - Accent6 3 2 2 5" xfId="11208" xr:uid="{00000000-0005-0000-0000-0000A90E0000}"/>
    <cellStyle name="40% - Accent6 3 2 2 5 2" xfId="25469" xr:uid="{98730FFC-069F-4CF7-B432-4BD1DC31A95D}"/>
    <cellStyle name="40% - Accent6 3 2 2 5 2 2" xfId="42853" xr:uid="{D69B8495-74A0-4E99-86FD-EC7803FEEED8}"/>
    <cellStyle name="40% - Accent6 3 2 2 5 3" xfId="18857" xr:uid="{38ED923B-127D-45BB-803C-A9E7C5809A13}"/>
    <cellStyle name="40% - Accent6 3 2 2 5 3 2" xfId="39509" xr:uid="{398EF1E5-504C-40F4-B9DA-8A75B39CBDD5}"/>
    <cellStyle name="40% - Accent6 3 2 2 5 4" xfId="35317" xr:uid="{87C1CE09-2CFB-443A-A5F3-3DBC738400A2}"/>
    <cellStyle name="40% - Accent6 3 2 2 6" xfId="17033" xr:uid="{0D1CE071-6CFC-4CE7-91DB-80B60B0DBFE3}"/>
    <cellStyle name="40% - Accent6 3 2 2 6 2" xfId="38510" xr:uid="{4F585C00-B7A4-48C4-B04B-F7B0AA4985AA}"/>
    <cellStyle name="40% - Accent6 3 2 2 7" xfId="14255" xr:uid="{38E3CEFB-8290-45CD-B462-0D42B198202C}"/>
    <cellStyle name="40% - Accent6 3 2 2 7 2" xfId="37718" xr:uid="{E3F38FB1-F686-49A4-989F-25923F7A4623}"/>
    <cellStyle name="40% - Accent6 3 2 2 8" xfId="32524" xr:uid="{E433BFFA-81B6-4D70-98D3-3FE1B560BE79}"/>
    <cellStyle name="40% - Accent6 3 2 3" xfId="1315" xr:uid="{00000000-0005-0000-0000-0000AA0E0000}"/>
    <cellStyle name="40% - Accent6 3 2 3 2" xfId="1316" xr:uid="{00000000-0005-0000-0000-0000AB0E0000}"/>
    <cellStyle name="40% - Accent6 3 2 3 2 2" xfId="7610" xr:uid="{00000000-0005-0000-0000-0000AC0E0000}"/>
    <cellStyle name="40% - Accent6 3 2 3 2 2 2" xfId="23732" xr:uid="{2A3BE6EA-69EC-4160-8DC4-19DE700A3071}"/>
    <cellStyle name="40% - Accent6 3 2 3 2 2 2 2" xfId="41589" xr:uid="{5B124453-0B7D-493C-A2DF-A17BD586DFF0}"/>
    <cellStyle name="40% - Accent6 3 2 3 2 2 3" xfId="33927" xr:uid="{C330F14B-9CF2-4482-B5B8-A0C8CFA04508}"/>
    <cellStyle name="40% - Accent6 3 2 3 2 3" xfId="11213" xr:uid="{00000000-0005-0000-0000-0000AD0E0000}"/>
    <cellStyle name="40% - Accent6 3 2 3 2 3 2" xfId="25474" xr:uid="{EB89BC13-E8DE-4C7D-9758-4B18C5E86DAD}"/>
    <cellStyle name="40% - Accent6 3 2 3 2 3 2 2" xfId="42858" xr:uid="{F886F285-FF49-45EC-89AB-798DE64063B8}"/>
    <cellStyle name="40% - Accent6 3 2 3 2 3 3" xfId="35322" xr:uid="{2AEC65FF-E678-456D-B52F-C7C58258FE0C}"/>
    <cellStyle name="40% - Accent6 3 2 3 2 4" xfId="14260" xr:uid="{F96842E6-7AC3-47D7-9263-B7FFA21A893E}"/>
    <cellStyle name="40% - Accent6 3 2 3 2 4 2" xfId="37723" xr:uid="{49CF56A3-F572-4126-A1BA-B3D9E08C6F5E}"/>
    <cellStyle name="40% - Accent6 3 2 3 2 5" xfId="32529" xr:uid="{1520D7AE-3FFA-46EE-9C87-27CE1C0DA6E5}"/>
    <cellStyle name="40% - Accent6 3 2 3 3" xfId="7609" xr:uid="{00000000-0005-0000-0000-0000AE0E0000}"/>
    <cellStyle name="40% - Accent6 3 2 3 3 2" xfId="23731" xr:uid="{867F0BC0-7B25-49A3-92CC-F1754EAFC804}"/>
    <cellStyle name="40% - Accent6 3 2 3 3 2 2" xfId="41588" xr:uid="{211F1FC7-61AE-47EF-A90A-B4E2200B425F}"/>
    <cellStyle name="40% - Accent6 3 2 3 3 3" xfId="20105" xr:uid="{908F9BB5-FF94-4963-9834-56558C4A106D}"/>
    <cellStyle name="40% - Accent6 3 2 3 3 3 2" xfId="40472" xr:uid="{ADFB7163-3122-44FD-9E60-67853FC6DDFD}"/>
    <cellStyle name="40% - Accent6 3 2 3 3 4" xfId="33926" xr:uid="{311B9973-E397-48BA-9A40-E828973A9320}"/>
    <cellStyle name="40% - Accent6 3 2 3 4" xfId="11212" xr:uid="{00000000-0005-0000-0000-0000AF0E0000}"/>
    <cellStyle name="40% - Accent6 3 2 3 4 2" xfId="25473" xr:uid="{18FEACEF-4965-42E5-B1E7-2CFDE1045F64}"/>
    <cellStyle name="40% - Accent6 3 2 3 4 2 2" xfId="42857" xr:uid="{55F34FA2-7441-4385-B6AA-C2D80D041F9C}"/>
    <cellStyle name="40% - Accent6 3 2 3 4 3" xfId="35321" xr:uid="{9BBDDA78-12F1-47F1-B11F-E11C7506F579}"/>
    <cellStyle name="40% - Accent6 3 2 3 5" xfId="14259" xr:uid="{821DE5EA-01C3-4466-9110-A69B9A11492E}"/>
    <cellStyle name="40% - Accent6 3 2 3 5 2" xfId="37722" xr:uid="{BF39A8A6-5053-4DD8-87FF-BD4D8057F1C1}"/>
    <cellStyle name="40% - Accent6 3 2 3 6" xfId="32528" xr:uid="{CE6CFFD6-FD49-4C19-A217-2A6E035472A8}"/>
    <cellStyle name="40% - Accent6 3 2 4" xfId="12174" xr:uid="{00000000-0005-0000-0000-0000F2020000}"/>
    <cellStyle name="40% - Accent6 3 2 4 2" xfId="18215" xr:uid="{CA335609-B8BC-4585-8ADA-94594C93BB2D}"/>
    <cellStyle name="40% - Accent6 3 2 4 3" xfId="36267" xr:uid="{9EA2287B-EDAC-4119-80A0-BC0C1BC02049}"/>
    <cellStyle name="40% - Accent6 3 2 5" xfId="15194" xr:uid="{ED24BFD9-96E6-4C01-A979-FEFC2A546CDE}"/>
    <cellStyle name="40% - Accent6 3 2 5 2" xfId="38024" xr:uid="{5DA5BEFE-5C6A-4C88-9ABE-F2918DC4DC75}"/>
    <cellStyle name="40% - Accent6 3 3" xfId="1317" xr:uid="{00000000-0005-0000-0000-0000B00E0000}"/>
    <cellStyle name="40% - Accent6 3 3 2" xfId="1318" xr:uid="{00000000-0005-0000-0000-0000B10E0000}"/>
    <cellStyle name="40% - Accent6 3 3 2 2" xfId="7612" xr:uid="{00000000-0005-0000-0000-0000B20E0000}"/>
    <cellStyle name="40% - Accent6 3 3 2 2 2" xfId="18218" xr:uid="{43593F56-CCA6-4C27-A4ED-B64F1AADE7EA}"/>
    <cellStyle name="40% - Accent6 3 3 2 2 2 2" xfId="39237" xr:uid="{6B9A6654-0BD4-4E56-9471-89F06A8ED104}"/>
    <cellStyle name="40% - Accent6 3 3 2 2 3" xfId="33929" xr:uid="{EA173F78-AA0B-416A-BDF6-7AD26D5559BA}"/>
    <cellStyle name="40% - Accent6 3 3 2 3" xfId="11215" xr:uid="{00000000-0005-0000-0000-0000B30E0000}"/>
    <cellStyle name="40% - Accent6 3 3 2 3 2" xfId="25476" xr:uid="{8B45CEF8-DB78-4D46-BE19-BEC484669285}"/>
    <cellStyle name="40% - Accent6 3 3 2 3 2 2" xfId="42860" xr:uid="{0D56B88F-6133-4AD9-AE57-66B3E43CB8BC}"/>
    <cellStyle name="40% - Accent6 3 3 2 3 3" xfId="17266" xr:uid="{B6EA36EC-6285-4789-8E5D-32674BEA0D7F}"/>
    <cellStyle name="40% - Accent6 3 3 2 3 3 2" xfId="38739" xr:uid="{475104AE-CC7F-48CE-B636-38B6FC8F2AD1}"/>
    <cellStyle name="40% - Accent6 3 3 2 3 4" xfId="35324" xr:uid="{B35817E2-0F1F-4692-A4EE-288131FFD06B}"/>
    <cellStyle name="40% - Accent6 3 3 2 4" xfId="14262" xr:uid="{E4339C1E-BADA-4566-B02C-4A5E044F0B59}"/>
    <cellStyle name="40% - Accent6 3 3 2 4 2" xfId="37725" xr:uid="{B7F6F72A-3804-43B2-85BB-40ACC8FCD1DB}"/>
    <cellStyle name="40% - Accent6 3 3 2 5" xfId="32531" xr:uid="{76198021-6081-4946-8C51-06FC295E6649}"/>
    <cellStyle name="40% - Accent6 3 3 3" xfId="7611" xr:uid="{00000000-0005-0000-0000-0000B40E0000}"/>
    <cellStyle name="40% - Accent6 3 3 3 2" xfId="18217" xr:uid="{92CBA551-56C8-40CF-8CBC-B43F62ECEAEE}"/>
    <cellStyle name="40% - Accent6 3 3 3 2 2" xfId="39236" xr:uid="{F3BBC78F-FF55-45BE-AB9F-AB87120EB5D5}"/>
    <cellStyle name="40% - Accent6 3 3 3 3" xfId="33928" xr:uid="{7EB0E5BF-6973-4798-BF18-C19BCBCB484C}"/>
    <cellStyle name="40% - Accent6 3 3 4" xfId="11214" xr:uid="{00000000-0005-0000-0000-0000B50E0000}"/>
    <cellStyle name="40% - Accent6 3 3 4 2" xfId="25475" xr:uid="{2030F01D-43DE-4202-B9BE-B13B2B61B977}"/>
    <cellStyle name="40% - Accent6 3 3 4 2 2" xfId="42859" xr:uid="{A27E3D5D-79A2-41A7-A802-D972753D1BCF}"/>
    <cellStyle name="40% - Accent6 3 3 4 3" xfId="19505" xr:uid="{765379DB-D174-461D-AF1A-BFFBE5E44EA4}"/>
    <cellStyle name="40% - Accent6 3 3 4 3 2" xfId="39895" xr:uid="{BA297A2D-1CFB-4F6B-BC7A-253864F1F1A0}"/>
    <cellStyle name="40% - Accent6 3 3 4 4" xfId="35323" xr:uid="{EAB0EE76-38B4-4170-89E5-15E25E9BA861}"/>
    <cellStyle name="40% - Accent6 3 3 5" xfId="12175" xr:uid="{00000000-0005-0000-0000-0000F3020000}"/>
    <cellStyle name="40% - Accent6 3 3 5 2" xfId="15455" xr:uid="{A6244BA8-B98F-4345-9F63-8EFBF81B20E0}"/>
    <cellStyle name="40% - Accent6 3 3 5 2 2" xfId="38254" xr:uid="{6452F17C-46C1-48CA-93B6-661B19C1A400}"/>
    <cellStyle name="40% - Accent6 3 3 5 3" xfId="36268" xr:uid="{169EF67C-A9EC-4D0A-B8DD-891021BA5DE9}"/>
    <cellStyle name="40% - Accent6 3 3 6" xfId="14261" xr:uid="{A8019612-3C97-48A4-AD23-ABE0AEBACC8D}"/>
    <cellStyle name="40% - Accent6 3 3 6 2" xfId="37724" xr:uid="{C24DF9F5-D72E-41A2-BF9C-4E07F07B42FD}"/>
    <cellStyle name="40% - Accent6 3 3 7" xfId="32530" xr:uid="{B9BEDC90-B6AD-4FFB-B71C-9935CBA0CA88}"/>
    <cellStyle name="40% - Accent6 3 4" xfId="1319" xr:uid="{00000000-0005-0000-0000-0000B60E0000}"/>
    <cellStyle name="40% - Accent6 3 4 2" xfId="1320" xr:uid="{00000000-0005-0000-0000-0000B70E0000}"/>
    <cellStyle name="40% - Accent6 3 4 2 2" xfId="7614" xr:uid="{00000000-0005-0000-0000-0000B80E0000}"/>
    <cellStyle name="40% - Accent6 3 4 2 2 2" xfId="23733" xr:uid="{386DF9CB-F2C0-4314-852E-F0088020D99B}"/>
    <cellStyle name="40% - Accent6 3 4 2 2 2 2" xfId="41590" xr:uid="{BD072B6E-F180-45B5-AC69-617C0A24292B}"/>
    <cellStyle name="40% - Accent6 3 4 2 2 3" xfId="33931" xr:uid="{F763377D-A3DB-4E04-9AE8-40A19595B52F}"/>
    <cellStyle name="40% - Accent6 3 4 2 3" xfId="11217" xr:uid="{00000000-0005-0000-0000-0000B90E0000}"/>
    <cellStyle name="40% - Accent6 3 4 2 3 2" xfId="25478" xr:uid="{3B311DE8-286D-4085-8762-66176467FAF7}"/>
    <cellStyle name="40% - Accent6 3 4 2 3 2 2" xfId="42862" xr:uid="{472FFE03-730B-40BE-B5CA-601E00A3AFF6}"/>
    <cellStyle name="40% - Accent6 3 4 2 3 3" xfId="35326" xr:uid="{1A7E2F95-0E98-41C9-8DF6-352EAFF7A9DC}"/>
    <cellStyle name="40% - Accent6 3 4 2 4" xfId="14264" xr:uid="{84DC9702-C6EA-4231-B7AA-F89D7033B29C}"/>
    <cellStyle name="40% - Accent6 3 4 2 4 2" xfId="37727" xr:uid="{DDC768FE-9B96-4D13-914F-6D95F265C889}"/>
    <cellStyle name="40% - Accent6 3 4 2 5" xfId="32533" xr:uid="{86B24FC3-67AC-475A-9915-991B3425C31F}"/>
    <cellStyle name="40% - Accent6 3 4 3" xfId="7613" xr:uid="{00000000-0005-0000-0000-0000BA0E0000}"/>
    <cellStyle name="40% - Accent6 3 4 3 2" xfId="18219" xr:uid="{F9F22FCC-363F-44FD-B2E2-EBFEECA56F9B}"/>
    <cellStyle name="40% - Accent6 3 4 3 2 2" xfId="39238" xr:uid="{80D0647C-BDF7-417E-AB56-AF08BE0716B5}"/>
    <cellStyle name="40% - Accent6 3 4 3 3" xfId="33930" xr:uid="{CC69271A-7463-4928-B3C1-BD49E66BF343}"/>
    <cellStyle name="40% - Accent6 3 4 4" xfId="11216" xr:uid="{00000000-0005-0000-0000-0000BB0E0000}"/>
    <cellStyle name="40% - Accent6 3 4 4 2" xfId="25477" xr:uid="{1699F698-2A38-401A-8F83-4623BB1F3F73}"/>
    <cellStyle name="40% - Accent6 3 4 4 2 2" xfId="42861" xr:uid="{4E3A5421-0A58-473F-A113-EEC3EF07FCA1}"/>
    <cellStyle name="40% - Accent6 3 4 4 3" xfId="19757" xr:uid="{B113A0C5-B74F-4A10-B606-B9BFC5AD3AD8}"/>
    <cellStyle name="40% - Accent6 3 4 4 3 2" xfId="40125" xr:uid="{375363C9-6215-4A6F-8B1B-CBD7BDB622F9}"/>
    <cellStyle name="40% - Accent6 3 4 4 4" xfId="35325" xr:uid="{8E87797D-307E-4419-88D0-11929207087E}"/>
    <cellStyle name="40% - Accent6 3 4 5" xfId="12176" xr:uid="{00000000-0005-0000-0000-0000F4020000}"/>
    <cellStyle name="40% - Accent6 3 4 5 2" xfId="16989" xr:uid="{AF152162-4E28-4E53-B956-AE71AD6ABFAE}"/>
    <cellStyle name="40% - Accent6 3 4 5 2 2" xfId="38466" xr:uid="{A4C66BB2-1931-422F-A435-CACC3E6A9EBF}"/>
    <cellStyle name="40% - Accent6 3 4 5 3" xfId="36269" xr:uid="{CBE46960-70F9-492C-8240-848ED5B980AA}"/>
    <cellStyle name="40% - Accent6 3 4 6" xfId="14263" xr:uid="{82590073-B6FE-464C-B747-1EF1C35B6748}"/>
    <cellStyle name="40% - Accent6 3 4 6 2" xfId="37726" xr:uid="{AD52A388-F6C6-47C0-9BC6-F77B36CB97E5}"/>
    <cellStyle name="40% - Accent6 3 4 7" xfId="32532" xr:uid="{FADA73D6-E0D4-4EB8-9A8D-D2FFEFD5DB8E}"/>
    <cellStyle name="40% - Accent6 3 5" xfId="1321" xr:uid="{00000000-0005-0000-0000-0000BC0E0000}"/>
    <cellStyle name="40% - Accent6 3 5 2" xfId="1322" xr:uid="{00000000-0005-0000-0000-0000BD0E0000}"/>
    <cellStyle name="40% - Accent6 3 5 2 2" xfId="7616" xr:uid="{00000000-0005-0000-0000-0000BE0E0000}"/>
    <cellStyle name="40% - Accent6 3 5 2 2 2" xfId="23735" xr:uid="{D68097EB-E5DE-43A1-B3A0-2DEEA9749F01}"/>
    <cellStyle name="40% - Accent6 3 5 2 2 2 2" xfId="41592" xr:uid="{66FC63B7-A7C1-4338-9146-3CF1D2A8BDEB}"/>
    <cellStyle name="40% - Accent6 3 5 2 2 3" xfId="33933" xr:uid="{6BDC443C-92AD-411E-84AF-F78137E67C52}"/>
    <cellStyle name="40% - Accent6 3 5 2 3" xfId="11219" xr:uid="{00000000-0005-0000-0000-0000BF0E0000}"/>
    <cellStyle name="40% - Accent6 3 5 2 3 2" xfId="25480" xr:uid="{8C6C684E-3323-42C4-8B5E-73FB12A45C18}"/>
    <cellStyle name="40% - Accent6 3 5 2 3 2 2" xfId="42864" xr:uid="{BD5D3357-C6D1-4333-96AF-8BDC4CC928C6}"/>
    <cellStyle name="40% - Accent6 3 5 2 3 3" xfId="35328" xr:uid="{CF84852C-6D86-4284-85AD-5829DE2DFEE6}"/>
    <cellStyle name="40% - Accent6 3 5 2 4" xfId="14266" xr:uid="{7B93161B-5109-45FE-BEE7-C2C4DE27A4D8}"/>
    <cellStyle name="40% - Accent6 3 5 2 4 2" xfId="37729" xr:uid="{B4A7D7A7-4105-42DE-B4D1-0A4964ED2334}"/>
    <cellStyle name="40% - Accent6 3 5 2 5" xfId="32535" xr:uid="{9ABC0391-0A9F-4539-BF3F-E72CB533EDF3}"/>
    <cellStyle name="40% - Accent6 3 5 3" xfId="7615" xr:uid="{00000000-0005-0000-0000-0000C00E0000}"/>
    <cellStyle name="40% - Accent6 3 5 3 2" xfId="23734" xr:uid="{EDB71C47-3151-4EF0-82C3-8B92B9B45DF2}"/>
    <cellStyle name="40% - Accent6 3 5 3 2 2" xfId="41591" xr:uid="{0C7A3BA1-6EF1-4A13-927D-FAF0A73CA58F}"/>
    <cellStyle name="40% - Accent6 3 5 3 3" xfId="19898" xr:uid="{217A59EF-9629-45E2-9283-F381F09457A4}"/>
    <cellStyle name="40% - Accent6 3 5 3 3 2" xfId="40265" xr:uid="{54619012-B79E-4831-B054-92AFFE0A7E5A}"/>
    <cellStyle name="40% - Accent6 3 5 3 4" xfId="33932" xr:uid="{EF54D6FE-0436-4C9C-90AD-F262FAF097AC}"/>
    <cellStyle name="40% - Accent6 3 5 4" xfId="11218" xr:uid="{00000000-0005-0000-0000-0000C10E0000}"/>
    <cellStyle name="40% - Accent6 3 5 4 2" xfId="25479" xr:uid="{A793BFD3-71C5-41FD-BC5A-0556ECA8A40F}"/>
    <cellStyle name="40% - Accent6 3 5 4 2 2" xfId="42863" xr:uid="{85A14166-4755-41BC-89FA-99CDEF71B68B}"/>
    <cellStyle name="40% - Accent6 3 5 4 3" xfId="35327" xr:uid="{348EB34B-7596-4F37-A40B-B7F5DD6F443A}"/>
    <cellStyle name="40% - Accent6 3 5 5" xfId="12177" xr:uid="{00000000-0005-0000-0000-0000F5020000}"/>
    <cellStyle name="40% - Accent6 3 5 5 2" xfId="36270" xr:uid="{3431EDCE-05DC-4F3D-8DEA-CA1E39B405BA}"/>
    <cellStyle name="40% - Accent6 3 5 6" xfId="14265" xr:uid="{D514A922-2BFD-4EE0-A617-8B86A08CD0B9}"/>
    <cellStyle name="40% - Accent6 3 5 6 2" xfId="37728" xr:uid="{3FE48E5D-91C9-4016-9CFD-44C2A3ECB271}"/>
    <cellStyle name="40% - Accent6 3 5 7" xfId="32534" xr:uid="{881006F7-92E8-4B3C-9DE2-80DD4EAA68A8}"/>
    <cellStyle name="40% - Accent6 3 6" xfId="1323" xr:uid="{00000000-0005-0000-0000-0000C20E0000}"/>
    <cellStyle name="40% - Accent6 3 6 2" xfId="7617" xr:uid="{00000000-0005-0000-0000-0000C30E0000}"/>
    <cellStyle name="40% - Accent6 3 6 2 2" xfId="23736" xr:uid="{CC52832D-2C3A-4F40-95B6-928E7C3714FA}"/>
    <cellStyle name="40% - Accent6 3 6 2 2 2" xfId="41593" xr:uid="{36477098-B03F-44FA-8DA4-132C88152B18}"/>
    <cellStyle name="40% - Accent6 3 6 2 3" xfId="33934" xr:uid="{C03EA7D1-F3B1-489F-842B-DCE65A958D3E}"/>
    <cellStyle name="40% - Accent6 3 6 3" xfId="11220" xr:uid="{00000000-0005-0000-0000-0000C40E0000}"/>
    <cellStyle name="40% - Accent6 3 6 3 2" xfId="25481" xr:uid="{3BE57E17-C08F-4D63-8CA2-0A5B5EB7C53D}"/>
    <cellStyle name="40% - Accent6 3 6 3 2 2" xfId="42865" xr:uid="{0233CCD8-E71F-4843-961E-79192D90D25D}"/>
    <cellStyle name="40% - Accent6 3 6 3 3" xfId="35329" xr:uid="{2E18B34B-0C5A-4EA7-978A-3F99BE2D3A82}"/>
    <cellStyle name="40% - Accent6 3 6 4" xfId="12178" xr:uid="{00000000-0005-0000-0000-0000F6020000}"/>
    <cellStyle name="40% - Accent6 3 6 4 2" xfId="36271" xr:uid="{0991BD1D-7324-4AFC-80CE-7F8E170A995A}"/>
    <cellStyle name="40% - Accent6 3 6 5" xfId="14267" xr:uid="{9FD81B9B-F44C-4266-B2FD-9128B27D06FB}"/>
    <cellStyle name="40% - Accent6 3 6 5 2" xfId="37730" xr:uid="{1C909FB6-BB05-48A7-B38A-8DB15DE6596A}"/>
    <cellStyle name="40% - Accent6 3 6 6" xfId="32536" xr:uid="{805A33DD-68ED-4543-A96F-5EBCAE406EA3}"/>
    <cellStyle name="40% - Accent6 3 7" xfId="7603" xr:uid="{00000000-0005-0000-0000-0000C50E0000}"/>
    <cellStyle name="40% - Accent6 3 7 2" xfId="18214" xr:uid="{643E8D39-4505-4E1F-A826-6F6704422896}"/>
    <cellStyle name="40% - Accent6 3 7 2 2" xfId="39234" xr:uid="{0C73D05B-F2BC-4B35-A8ED-DFFF574ADEB4}"/>
    <cellStyle name="40% - Accent6 3 7 3" xfId="33921" xr:uid="{D42E44D9-6ADE-45C8-BAEC-8CB96D7AD0DC}"/>
    <cellStyle name="40% - Accent6 3 8" xfId="11207" xr:uid="{00000000-0005-0000-0000-0000C60E0000}"/>
    <cellStyle name="40% - Accent6 3 8 2" xfId="25468" xr:uid="{1F26B718-974D-4EC2-B22A-6333AD72A0C4}"/>
    <cellStyle name="40% - Accent6 3 8 2 2" xfId="42852" xr:uid="{A8DE087D-044B-4E3B-86EC-9CED0B85EA27}"/>
    <cellStyle name="40% - Accent6 3 8 3" xfId="18856" xr:uid="{B03A2AF0-F76A-4C4F-B0C6-5935029B3B92}"/>
    <cellStyle name="40% - Accent6 3 8 3 2" xfId="39508" xr:uid="{7337ABA4-063E-4855-B948-2A7FCB0FAA9F}"/>
    <cellStyle name="40% - Accent6 3 8 4" xfId="35316" xr:uid="{FD7D3775-DA54-4547-B0D5-81968F584D48}"/>
    <cellStyle name="40% - Accent6 3 9" xfId="12173" xr:uid="{00000000-0005-0000-0000-0000F1020000}"/>
    <cellStyle name="40% - Accent6 3 9 2" xfId="15148" xr:uid="{C6BC526C-DB98-4B75-BFA8-345DB5480A23}"/>
    <cellStyle name="40% - Accent6 3 9 2 2" xfId="37980" xr:uid="{4D8158FF-8A2A-4EFE-9B14-968CCA013D9F}"/>
    <cellStyle name="40% - Accent6 3 9 3" xfId="36266" xr:uid="{5FB83B59-9311-4B1C-8959-D823A42E2292}"/>
    <cellStyle name="40% - Accent6 4" xfId="1324" xr:uid="{00000000-0005-0000-0000-0000C70E0000}"/>
    <cellStyle name="40% - Accent6 4 10" xfId="14268" xr:uid="{48B425FC-98F8-4EC2-BFFB-B0FBFF57C69A}"/>
    <cellStyle name="40% - Accent6 4 10 2" xfId="37731" xr:uid="{5476B03A-1970-4428-8683-8AED70D150A0}"/>
    <cellStyle name="40% - Accent6 4 11" xfId="32537" xr:uid="{95EC7D2C-DD1A-4227-B1C6-5730FC007EAE}"/>
    <cellStyle name="40% - Accent6 4 2" xfId="1325" xr:uid="{00000000-0005-0000-0000-0000C80E0000}"/>
    <cellStyle name="40% - Accent6 4 2 2" xfId="1326" xr:uid="{00000000-0005-0000-0000-0000C90E0000}"/>
    <cellStyle name="40% - Accent6 4 2 2 2" xfId="1327" xr:uid="{00000000-0005-0000-0000-0000CA0E0000}"/>
    <cellStyle name="40% - Accent6 4 2 2 2 2" xfId="1328" xr:uid="{00000000-0005-0000-0000-0000CB0E0000}"/>
    <cellStyle name="40% - Accent6 4 2 2 2 2 2" xfId="7622" xr:uid="{00000000-0005-0000-0000-0000CC0E0000}"/>
    <cellStyle name="40% - Accent6 4 2 2 2 2 2 2" xfId="23738" xr:uid="{766B859B-F991-436D-BA87-3E98B2903F42}"/>
    <cellStyle name="40% - Accent6 4 2 2 2 2 2 2 2" xfId="41595" xr:uid="{0F4B0389-6DDD-4A4C-B4FD-EE658E44E0C7}"/>
    <cellStyle name="40% - Accent6 4 2 2 2 2 2 3" xfId="33938" xr:uid="{650CF225-C74B-499C-B237-724DEFF6DC1B}"/>
    <cellStyle name="40% - Accent6 4 2 2 2 2 3" xfId="11224" xr:uid="{00000000-0005-0000-0000-0000CD0E0000}"/>
    <cellStyle name="40% - Accent6 4 2 2 2 2 3 2" xfId="25485" xr:uid="{78757C47-47B4-4322-ABD2-AE70AD33DA93}"/>
    <cellStyle name="40% - Accent6 4 2 2 2 2 3 2 2" xfId="42869" xr:uid="{3A105967-6784-43CB-9171-A5CE1C6CAABC}"/>
    <cellStyle name="40% - Accent6 4 2 2 2 2 3 3" xfId="35333" xr:uid="{247307DA-B2DE-4618-8451-2088D7355979}"/>
    <cellStyle name="40% - Accent6 4 2 2 2 2 4" xfId="14271" xr:uid="{D4ECF1C0-B4C5-4288-9A19-4AF5B9E8A372}"/>
    <cellStyle name="40% - Accent6 4 2 2 2 2 4 2" xfId="37734" xr:uid="{02814266-E275-413A-AA53-CE4CA7DA986A}"/>
    <cellStyle name="40% - Accent6 4 2 2 2 2 5" xfId="32540" xr:uid="{D6CD1207-2317-4166-80B3-6A04FAB6C4BA}"/>
    <cellStyle name="40% - Accent6 4 2 2 2 3" xfId="7621" xr:uid="{00000000-0005-0000-0000-0000CE0E0000}"/>
    <cellStyle name="40% - Accent6 4 2 2 2 3 2" xfId="23737" xr:uid="{12F42897-0276-439F-8AF5-415486D4C318}"/>
    <cellStyle name="40% - Accent6 4 2 2 2 3 2 2" xfId="41594" xr:uid="{BC4FF027-9E4E-4A50-B913-B5E942BAEE85}"/>
    <cellStyle name="40% - Accent6 4 2 2 2 3 3" xfId="19508" xr:uid="{704D8E81-D20F-484A-BB45-90FD24C46E89}"/>
    <cellStyle name="40% - Accent6 4 2 2 2 3 3 2" xfId="39898" xr:uid="{4F321E09-E10A-4B4E-8BC0-8D2A5CC11D92}"/>
    <cellStyle name="40% - Accent6 4 2 2 2 3 4" xfId="33937" xr:uid="{4FE15F03-D5FF-4DE5-B0AB-DD6A04A0B618}"/>
    <cellStyle name="40% - Accent6 4 2 2 2 4" xfId="11223" xr:uid="{00000000-0005-0000-0000-0000CF0E0000}"/>
    <cellStyle name="40% - Accent6 4 2 2 2 4 2" xfId="25484" xr:uid="{A4D99A35-9B03-4382-A03A-56BD45AEFF90}"/>
    <cellStyle name="40% - Accent6 4 2 2 2 4 2 2" xfId="42868" xr:uid="{C1352282-0F2E-4425-8649-A4D9A1722BBA}"/>
    <cellStyle name="40% - Accent6 4 2 2 2 4 3" xfId="35332" xr:uid="{5C8F3444-E72B-4FC7-B12E-59CFF0271811}"/>
    <cellStyle name="40% - Accent6 4 2 2 2 5" xfId="14270" xr:uid="{232E2B50-B179-4F28-867D-0332775B5E94}"/>
    <cellStyle name="40% - Accent6 4 2 2 2 5 2" xfId="37733" xr:uid="{B6EC91BC-D380-421C-BBBB-EEC777C8F429}"/>
    <cellStyle name="40% - Accent6 4 2 2 2 6" xfId="32539" xr:uid="{EA45673A-FB27-4861-8C31-08D0486DC8E5}"/>
    <cellStyle name="40% - Accent6 4 2 2 3" xfId="1329" xr:uid="{00000000-0005-0000-0000-0000D00E0000}"/>
    <cellStyle name="40% - Accent6 4 2 2 3 2" xfId="7623" xr:uid="{00000000-0005-0000-0000-0000D10E0000}"/>
    <cellStyle name="40% - Accent6 4 2 2 3 2 2" xfId="23739" xr:uid="{C4910458-6F63-42AD-AEC7-663FE5D38BDE}"/>
    <cellStyle name="40% - Accent6 4 2 2 3 2 2 2" xfId="41596" xr:uid="{5EBC4488-09DE-40CC-8609-8825594D8BC1}"/>
    <cellStyle name="40% - Accent6 4 2 2 3 2 3" xfId="33939" xr:uid="{697B7BF1-6B24-43C8-9128-CF677CA6AA4B}"/>
    <cellStyle name="40% - Accent6 4 2 2 3 3" xfId="11225" xr:uid="{00000000-0005-0000-0000-0000D20E0000}"/>
    <cellStyle name="40% - Accent6 4 2 2 3 3 2" xfId="25486" xr:uid="{7B349E17-3327-474A-B4D5-C9102E3EB5CD}"/>
    <cellStyle name="40% - Accent6 4 2 2 3 3 2 2" xfId="42870" xr:uid="{E03B7EEC-DBAF-492B-8AC5-A2FA17412B31}"/>
    <cellStyle name="40% - Accent6 4 2 2 3 3 3" xfId="35334" xr:uid="{C1F47222-EF86-481C-B0C2-448BFE295F16}"/>
    <cellStyle name="40% - Accent6 4 2 2 3 4" xfId="14272" xr:uid="{CD459C6F-0120-44C6-9789-7E53A90B6F2C}"/>
    <cellStyle name="40% - Accent6 4 2 2 3 4 2" xfId="37735" xr:uid="{D6AA578A-D375-4471-BE60-9C33EAD16D9A}"/>
    <cellStyle name="40% - Accent6 4 2 2 3 5" xfId="32541" xr:uid="{572B8955-63DE-4181-B826-7CACFCC3987C}"/>
    <cellStyle name="40% - Accent6 4 2 2 4" xfId="7620" xr:uid="{00000000-0005-0000-0000-0000D30E0000}"/>
    <cellStyle name="40% - Accent6 4 2 2 4 2" xfId="18222" xr:uid="{BC2CE80B-B212-4501-BFC6-1A05BB4ABE32}"/>
    <cellStyle name="40% - Accent6 4 2 2 4 2 2" xfId="39240" xr:uid="{99B07FE1-D257-4E67-9FBB-0A4E591B9839}"/>
    <cellStyle name="40% - Accent6 4 2 2 4 3" xfId="33936" xr:uid="{EAB505B3-8C12-4759-8ACD-7B92FB896530}"/>
    <cellStyle name="40% - Accent6 4 2 2 5" xfId="11222" xr:uid="{00000000-0005-0000-0000-0000D40E0000}"/>
    <cellStyle name="40% - Accent6 4 2 2 5 2" xfId="25483" xr:uid="{AADD8527-1F99-40F9-B8E2-4AB82C2DE726}"/>
    <cellStyle name="40% - Accent6 4 2 2 5 2 2" xfId="42867" xr:uid="{0EFB8F78-BB3F-45FB-A288-D97A65953E93}"/>
    <cellStyle name="40% - Accent6 4 2 2 5 3" xfId="18859" xr:uid="{3E04E837-8940-4368-805F-EE04C856E8E1}"/>
    <cellStyle name="40% - Accent6 4 2 2 5 3 2" xfId="39511" xr:uid="{787377F3-5C69-4F62-AD46-5AEA9D3CF41B}"/>
    <cellStyle name="40% - Accent6 4 2 2 5 4" xfId="35331" xr:uid="{50E392B5-58C9-42FD-BCC8-6F79460794B6}"/>
    <cellStyle name="40% - Accent6 4 2 2 6" xfId="17267" xr:uid="{9572FD01-1EF9-4782-8D00-B7DD47BEE9D2}"/>
    <cellStyle name="40% - Accent6 4 2 2 6 2" xfId="38740" xr:uid="{EC4E1CAC-2023-4979-9FF9-486C453133C5}"/>
    <cellStyle name="40% - Accent6 4 2 2 7" xfId="14269" xr:uid="{6788BD2E-A5E3-44F5-B96A-0E892F61D88D}"/>
    <cellStyle name="40% - Accent6 4 2 2 7 2" xfId="37732" xr:uid="{92016E82-8D25-4C99-9E61-E1EEFC858662}"/>
    <cellStyle name="40% - Accent6 4 2 2 8" xfId="32538" xr:uid="{1BA9A2B4-DA4D-431A-B7DB-9E093A42FD3A}"/>
    <cellStyle name="40% - Accent6 4 2 3" xfId="1330" xr:uid="{00000000-0005-0000-0000-0000D50E0000}"/>
    <cellStyle name="40% - Accent6 4 2 3 2" xfId="1331" xr:uid="{00000000-0005-0000-0000-0000D60E0000}"/>
    <cellStyle name="40% - Accent6 4 2 3 2 2" xfId="7625" xr:uid="{00000000-0005-0000-0000-0000D70E0000}"/>
    <cellStyle name="40% - Accent6 4 2 3 2 2 2" xfId="23741" xr:uid="{E011854E-C029-446B-B7E0-3E5386AF0A79}"/>
    <cellStyle name="40% - Accent6 4 2 3 2 2 2 2" xfId="41598" xr:uid="{71A535B9-56F8-4B7A-9A4C-8B1201CD1960}"/>
    <cellStyle name="40% - Accent6 4 2 3 2 2 3" xfId="33941" xr:uid="{22682442-B03F-404B-ABE9-9221311EA407}"/>
    <cellStyle name="40% - Accent6 4 2 3 2 3" xfId="11227" xr:uid="{00000000-0005-0000-0000-0000D80E0000}"/>
    <cellStyle name="40% - Accent6 4 2 3 2 3 2" xfId="25488" xr:uid="{277EC122-56ED-4C38-B42D-8358B2632B31}"/>
    <cellStyle name="40% - Accent6 4 2 3 2 3 2 2" xfId="42872" xr:uid="{19F7E3BB-408A-4E68-971C-A92123F5F858}"/>
    <cellStyle name="40% - Accent6 4 2 3 2 3 3" xfId="35336" xr:uid="{80B97B20-22E4-4C1B-A0C9-046C26C567CA}"/>
    <cellStyle name="40% - Accent6 4 2 3 2 4" xfId="14274" xr:uid="{BB93161B-F100-4F70-BA4F-5C91F8B52DE9}"/>
    <cellStyle name="40% - Accent6 4 2 3 2 4 2" xfId="37737" xr:uid="{05225285-1EBE-4237-B4D9-AE59D7BB8EB2}"/>
    <cellStyle name="40% - Accent6 4 2 3 2 5" xfId="32543" xr:uid="{0294363F-C8D8-41FC-9387-4C0E64505EB7}"/>
    <cellStyle name="40% - Accent6 4 2 3 3" xfId="7624" xr:uid="{00000000-0005-0000-0000-0000D90E0000}"/>
    <cellStyle name="40% - Accent6 4 2 3 3 2" xfId="23740" xr:uid="{AD8E6D25-2139-45B0-99AA-8A38AB1E9DB9}"/>
    <cellStyle name="40% - Accent6 4 2 3 3 2 2" xfId="41597" xr:uid="{6D58523E-0A1D-4046-B48B-9A95BCAA8445}"/>
    <cellStyle name="40% - Accent6 4 2 3 3 3" xfId="20138" xr:uid="{25253D38-8B6E-4C07-B3B9-2E48C64F67F3}"/>
    <cellStyle name="40% - Accent6 4 2 3 3 3 2" xfId="40505" xr:uid="{5A68583A-0B60-489F-94CD-50ED801689F7}"/>
    <cellStyle name="40% - Accent6 4 2 3 3 4" xfId="33940" xr:uid="{D2C60D5D-06D0-4B48-8671-F849D63B860A}"/>
    <cellStyle name="40% - Accent6 4 2 3 4" xfId="11226" xr:uid="{00000000-0005-0000-0000-0000DA0E0000}"/>
    <cellStyle name="40% - Accent6 4 2 3 4 2" xfId="25487" xr:uid="{99E61E2D-35A2-4683-8049-5643DDAAA4B9}"/>
    <cellStyle name="40% - Accent6 4 2 3 4 2 2" xfId="42871" xr:uid="{394D1B3C-A93D-476B-9DD4-50B18658F524}"/>
    <cellStyle name="40% - Accent6 4 2 3 4 3" xfId="35335" xr:uid="{62ACAF91-BE21-4685-BF63-F70CD0E1566E}"/>
    <cellStyle name="40% - Accent6 4 2 3 5" xfId="14273" xr:uid="{83B44C5F-794F-47CF-9501-55D76B4A4E08}"/>
    <cellStyle name="40% - Accent6 4 2 3 5 2" xfId="37736" xr:uid="{D5C302B0-ECCF-4D3C-BD00-336B54BF05A7}"/>
    <cellStyle name="40% - Accent6 4 2 3 6" xfId="32542" xr:uid="{7DD4EAD5-1628-4D1E-83D9-8E8FA477A8B5}"/>
    <cellStyle name="40% - Accent6 4 2 4" xfId="12180" xr:uid="{00000000-0005-0000-0000-0000F8020000}"/>
    <cellStyle name="40% - Accent6 4 2 4 2" xfId="18221" xr:uid="{167C65D4-6D7E-4FC8-9156-AEA477BF6A4D}"/>
    <cellStyle name="40% - Accent6 4 2 4 3" xfId="36273" xr:uid="{F35AB9BF-B84B-46DE-89A3-3CBCECDDE16B}"/>
    <cellStyle name="40% - Accent6 4 2 5" xfId="15456" xr:uid="{784C4C10-331F-4F53-900D-B380E630CE07}"/>
    <cellStyle name="40% - Accent6 4 2 5 2" xfId="38255" xr:uid="{0CFCDC33-A594-4B0B-91FF-683FEF23E6EB}"/>
    <cellStyle name="40% - Accent6 4 3" xfId="1332" xr:uid="{00000000-0005-0000-0000-0000DB0E0000}"/>
    <cellStyle name="40% - Accent6 4 3 2" xfId="1333" xr:uid="{00000000-0005-0000-0000-0000DC0E0000}"/>
    <cellStyle name="40% - Accent6 4 3 2 2" xfId="7627" xr:uid="{00000000-0005-0000-0000-0000DD0E0000}"/>
    <cellStyle name="40% - Accent6 4 3 2 2 2" xfId="23742" xr:uid="{6C9DB07D-8831-4DEB-9284-0D0FF8ADE9F7}"/>
    <cellStyle name="40% - Accent6 4 3 2 2 2 2" xfId="41599" xr:uid="{55FEEFC4-BA8C-49CF-8E0F-30AE8EABE2BF}"/>
    <cellStyle name="40% - Accent6 4 3 2 2 3" xfId="33943" xr:uid="{DF5384DF-BF1E-449A-9CF7-9440F9CC7384}"/>
    <cellStyle name="40% - Accent6 4 3 2 3" xfId="11229" xr:uid="{00000000-0005-0000-0000-0000DE0E0000}"/>
    <cellStyle name="40% - Accent6 4 3 2 3 2" xfId="25490" xr:uid="{3813EBE3-6CA7-4B32-9113-D5FBFF21F415}"/>
    <cellStyle name="40% - Accent6 4 3 2 3 2 2" xfId="42874" xr:uid="{ED7EF52C-46E1-428F-99BC-245905203B53}"/>
    <cellStyle name="40% - Accent6 4 3 2 3 3" xfId="35338" xr:uid="{56C8EEA5-3175-4B1B-99BC-CF78FD5ACE7C}"/>
    <cellStyle name="40% - Accent6 4 3 2 4" xfId="14276" xr:uid="{07AF5B18-FD08-4DA3-8E53-3A572E3A8BB7}"/>
    <cellStyle name="40% - Accent6 4 3 2 4 2" xfId="37739" xr:uid="{4366A6D4-915C-4DE5-B70B-28CA59357F51}"/>
    <cellStyle name="40% - Accent6 4 3 2 5" xfId="32545" xr:uid="{375B421B-9AC3-4AD2-BF4F-0014B0B43D36}"/>
    <cellStyle name="40% - Accent6 4 3 3" xfId="7626" xr:uid="{00000000-0005-0000-0000-0000DF0E0000}"/>
    <cellStyle name="40% - Accent6 4 3 3 2" xfId="18223" xr:uid="{F4792BAC-79C7-41DC-A8F2-405E0D2AEE83}"/>
    <cellStyle name="40% - Accent6 4 3 3 2 2" xfId="39241" xr:uid="{3FBB1E3A-E9FD-4647-9DA5-E1064534C943}"/>
    <cellStyle name="40% - Accent6 4 3 3 3" xfId="33942" xr:uid="{6C5A4E4D-08CC-44F8-B936-2C679924A5C3}"/>
    <cellStyle name="40% - Accent6 4 3 4" xfId="11228" xr:uid="{00000000-0005-0000-0000-0000E00E0000}"/>
    <cellStyle name="40% - Accent6 4 3 4 2" xfId="25489" xr:uid="{8D26DDD7-53A3-4FD3-85B0-FA502AEE26D8}"/>
    <cellStyle name="40% - Accent6 4 3 4 2 2" xfId="42873" xr:uid="{E94174E9-2F9F-4EB1-849E-32CD125D3280}"/>
    <cellStyle name="40% - Accent6 4 3 4 3" xfId="19507" xr:uid="{11E6AAB3-A5B8-4A50-8107-A25FB4525207}"/>
    <cellStyle name="40% - Accent6 4 3 4 3 2" xfId="39897" xr:uid="{073865DC-1260-4491-BE88-05A32F818534}"/>
    <cellStyle name="40% - Accent6 4 3 4 4" xfId="35337" xr:uid="{ACA897B4-04B6-4F59-8AE8-E04B99599669}"/>
    <cellStyle name="40% - Accent6 4 3 5" xfId="12181" xr:uid="{00000000-0005-0000-0000-0000F9020000}"/>
    <cellStyle name="40% - Accent6 4 3 5 2" xfId="17009" xr:uid="{4F04B62D-1F4C-45EC-83E5-AEAEE3EB0591}"/>
    <cellStyle name="40% - Accent6 4 3 5 2 2" xfId="38486" xr:uid="{2EE026AE-FDCB-4D55-90D1-9EE9B3D0C5F9}"/>
    <cellStyle name="40% - Accent6 4 3 5 3" xfId="36274" xr:uid="{172A4633-2848-431B-8D48-CB27F710B360}"/>
    <cellStyle name="40% - Accent6 4 3 6" xfId="14275" xr:uid="{DC696487-878F-41B3-A8EF-A38B22A15200}"/>
    <cellStyle name="40% - Accent6 4 3 6 2" xfId="37738" xr:uid="{B774A079-5008-494A-9905-7CD9E9532739}"/>
    <cellStyle name="40% - Accent6 4 3 7" xfId="32544" xr:uid="{ED41D50A-0CA2-42C5-9D88-2F9AAD2D4E3A}"/>
    <cellStyle name="40% - Accent6 4 4" xfId="1334" xr:uid="{00000000-0005-0000-0000-0000E10E0000}"/>
    <cellStyle name="40% - Accent6 4 4 2" xfId="1335" xr:uid="{00000000-0005-0000-0000-0000E20E0000}"/>
    <cellStyle name="40% - Accent6 4 4 2 2" xfId="7629" xr:uid="{00000000-0005-0000-0000-0000E30E0000}"/>
    <cellStyle name="40% - Accent6 4 4 2 2 2" xfId="23744" xr:uid="{41C2B131-2441-4C1F-A450-84D049C02206}"/>
    <cellStyle name="40% - Accent6 4 4 2 2 2 2" xfId="41601" xr:uid="{981E0747-E313-4E3C-B9B5-FD34EFE9D799}"/>
    <cellStyle name="40% - Accent6 4 4 2 2 3" xfId="33945" xr:uid="{5CB4CEF3-0236-475E-934C-5B536D5B61C9}"/>
    <cellStyle name="40% - Accent6 4 4 2 3" xfId="11231" xr:uid="{00000000-0005-0000-0000-0000E40E0000}"/>
    <cellStyle name="40% - Accent6 4 4 2 3 2" xfId="25492" xr:uid="{19E2856D-571D-4AA5-8441-371434A8C3F4}"/>
    <cellStyle name="40% - Accent6 4 4 2 3 2 2" xfId="42876" xr:uid="{28B338F0-40E8-4880-8791-CBF28D4108F5}"/>
    <cellStyle name="40% - Accent6 4 4 2 3 3" xfId="35340" xr:uid="{5F49A676-773E-4165-8345-58C7BC54A4EF}"/>
    <cellStyle name="40% - Accent6 4 4 2 4" xfId="14278" xr:uid="{E63B576D-97B8-446A-B2E7-22D3FC1495A7}"/>
    <cellStyle name="40% - Accent6 4 4 2 4 2" xfId="37741" xr:uid="{6C61DA11-010A-48E4-B931-912D67858FD4}"/>
    <cellStyle name="40% - Accent6 4 4 2 5" xfId="32547" xr:uid="{B74D6709-BD8A-42ED-BA8E-6E910BD67FCA}"/>
    <cellStyle name="40% - Accent6 4 4 3" xfId="7628" xr:uid="{00000000-0005-0000-0000-0000E50E0000}"/>
    <cellStyle name="40% - Accent6 4 4 3 2" xfId="23743" xr:uid="{B3E4B3D1-9F16-4033-8C87-1DB6770FE088}"/>
    <cellStyle name="40% - Accent6 4 4 3 2 2" xfId="41600" xr:uid="{BE69A289-8C3E-4016-B689-7B8CFE843644}"/>
    <cellStyle name="40% - Accent6 4 4 3 3" xfId="19771" xr:uid="{B5F8BE49-EA63-4146-827D-9195C1B54E4D}"/>
    <cellStyle name="40% - Accent6 4 4 3 3 2" xfId="40139" xr:uid="{1064842B-1344-4036-9CB2-71E3F883598C}"/>
    <cellStyle name="40% - Accent6 4 4 3 4" xfId="33944" xr:uid="{04DFA941-7E9D-4AD7-86E9-FC26BF8DF1EA}"/>
    <cellStyle name="40% - Accent6 4 4 4" xfId="11230" xr:uid="{00000000-0005-0000-0000-0000E60E0000}"/>
    <cellStyle name="40% - Accent6 4 4 4 2" xfId="25491" xr:uid="{FA2038A7-6960-4EC6-AAC1-DF2FAA08D81D}"/>
    <cellStyle name="40% - Accent6 4 4 4 2 2" xfId="42875" xr:uid="{88661789-13A3-4E0D-ADFF-90F60F8A3F95}"/>
    <cellStyle name="40% - Accent6 4 4 4 3" xfId="35339" xr:uid="{52662109-0BC4-4BA8-B169-0E6D1D88EF32}"/>
    <cellStyle name="40% - Accent6 4 4 5" xfId="12182" xr:uid="{00000000-0005-0000-0000-0000FA020000}"/>
    <cellStyle name="40% - Accent6 4 4 5 2" xfId="36275" xr:uid="{A61DF8AE-189E-4672-990A-0FA1ADC2B65F}"/>
    <cellStyle name="40% - Accent6 4 4 6" xfId="14277" xr:uid="{E15795BC-39A8-49E4-A78A-E9EC6450ED7A}"/>
    <cellStyle name="40% - Accent6 4 4 6 2" xfId="37740" xr:uid="{1BA30A54-E4EB-4943-AC40-C6D434FA1591}"/>
    <cellStyle name="40% - Accent6 4 4 7" xfId="32546" xr:uid="{B77214AB-47AB-4367-B40F-D402A959E361}"/>
    <cellStyle name="40% - Accent6 4 5" xfId="1336" xr:uid="{00000000-0005-0000-0000-0000E70E0000}"/>
    <cellStyle name="40% - Accent6 4 5 2" xfId="1337" xr:uid="{00000000-0005-0000-0000-0000E80E0000}"/>
    <cellStyle name="40% - Accent6 4 5 2 2" xfId="7631" xr:uid="{00000000-0005-0000-0000-0000E90E0000}"/>
    <cellStyle name="40% - Accent6 4 5 2 2 2" xfId="23746" xr:uid="{7C281C37-234D-4A1B-938F-160C7490B748}"/>
    <cellStyle name="40% - Accent6 4 5 2 2 2 2" xfId="41603" xr:uid="{33E2F9FB-9AB9-4715-8BB8-569A2332C4B8}"/>
    <cellStyle name="40% - Accent6 4 5 2 2 3" xfId="33947" xr:uid="{33D452AB-87AC-4496-AC03-7DD483F6014A}"/>
    <cellStyle name="40% - Accent6 4 5 2 3" xfId="11233" xr:uid="{00000000-0005-0000-0000-0000EA0E0000}"/>
    <cellStyle name="40% - Accent6 4 5 2 3 2" xfId="25494" xr:uid="{323EE3CB-5CAA-441C-87F7-F213C097FD3B}"/>
    <cellStyle name="40% - Accent6 4 5 2 3 2 2" xfId="42878" xr:uid="{3CA2C185-84A0-419C-8E62-9088ACD16BCA}"/>
    <cellStyle name="40% - Accent6 4 5 2 3 3" xfId="35342" xr:uid="{0083AD13-15FE-47E3-9CCE-8816DC99B18E}"/>
    <cellStyle name="40% - Accent6 4 5 2 4" xfId="14280" xr:uid="{911566A4-B3D6-4FF7-BA25-C3D79F63C66F}"/>
    <cellStyle name="40% - Accent6 4 5 2 4 2" xfId="37743" xr:uid="{45A78693-1A5F-4FA5-B48F-C66853FEAB7B}"/>
    <cellStyle name="40% - Accent6 4 5 2 5" xfId="32549" xr:uid="{A7C15EDC-294A-47D5-B0B4-24F2770118ED}"/>
    <cellStyle name="40% - Accent6 4 5 3" xfId="7630" xr:uid="{00000000-0005-0000-0000-0000EB0E0000}"/>
    <cellStyle name="40% - Accent6 4 5 3 2" xfId="23745" xr:uid="{A3FF3357-63CA-4A34-8632-6D4DCD1CD5FD}"/>
    <cellStyle name="40% - Accent6 4 5 3 2 2" xfId="41602" xr:uid="{489EF46D-1EC7-4D8E-AC50-E0395EFBA0A6}"/>
    <cellStyle name="40% - Accent6 4 5 3 3" xfId="19931" xr:uid="{74514CB8-EA7A-41D1-B1FC-B3FB635FB451}"/>
    <cellStyle name="40% - Accent6 4 5 3 3 2" xfId="40298" xr:uid="{24199BCB-5907-4E6E-A874-9026B3D13FB9}"/>
    <cellStyle name="40% - Accent6 4 5 3 4" xfId="33946" xr:uid="{9B0372B2-44D2-4B1A-8D8D-312947E897B0}"/>
    <cellStyle name="40% - Accent6 4 5 4" xfId="11232" xr:uid="{00000000-0005-0000-0000-0000EC0E0000}"/>
    <cellStyle name="40% - Accent6 4 5 4 2" xfId="25493" xr:uid="{09147451-7DB9-424F-B91F-E3FCF9C96CCC}"/>
    <cellStyle name="40% - Accent6 4 5 4 2 2" xfId="42877" xr:uid="{675184F9-524C-46CD-8D6D-468135E2DFC3}"/>
    <cellStyle name="40% - Accent6 4 5 4 3" xfId="35341" xr:uid="{1B16EF9C-F6F1-480A-9AC7-BF16C2DCEF5B}"/>
    <cellStyle name="40% - Accent6 4 5 5" xfId="12183" xr:uid="{00000000-0005-0000-0000-0000FB020000}"/>
    <cellStyle name="40% - Accent6 4 5 5 2" xfId="36276" xr:uid="{391DBB42-0A10-4130-AFB1-7B1EE5A7C5B9}"/>
    <cellStyle name="40% - Accent6 4 5 6" xfId="14279" xr:uid="{F7361504-B3A4-4BD0-9019-A34AA43C260B}"/>
    <cellStyle name="40% - Accent6 4 5 6 2" xfId="37742" xr:uid="{9E237921-2D28-4848-8382-CDDC83BB4C96}"/>
    <cellStyle name="40% - Accent6 4 5 7" xfId="32548" xr:uid="{2B0E3D49-403A-4282-A0B4-D5892B412972}"/>
    <cellStyle name="40% - Accent6 4 6" xfId="1338" xr:uid="{00000000-0005-0000-0000-0000ED0E0000}"/>
    <cellStyle name="40% - Accent6 4 6 2" xfId="7632" xr:uid="{00000000-0005-0000-0000-0000EE0E0000}"/>
    <cellStyle name="40% - Accent6 4 6 2 2" xfId="23747" xr:uid="{010D344F-396E-4B01-8FC1-6256F81D54FF}"/>
    <cellStyle name="40% - Accent6 4 6 2 2 2" xfId="41604" xr:uid="{FF1E5175-C5BF-44FE-A227-3B694BE1E82F}"/>
    <cellStyle name="40% - Accent6 4 6 2 3" xfId="33948" xr:uid="{15D408CD-C84E-4DBC-A3D6-370B8CF9C391}"/>
    <cellStyle name="40% - Accent6 4 6 3" xfId="11234" xr:uid="{00000000-0005-0000-0000-0000EF0E0000}"/>
    <cellStyle name="40% - Accent6 4 6 3 2" xfId="25495" xr:uid="{50542D9B-A9B5-486D-BA24-7ED82CC97AF1}"/>
    <cellStyle name="40% - Accent6 4 6 3 2 2" xfId="42879" xr:uid="{CEFB2512-860B-42ED-8D3B-94BE724B3AC2}"/>
    <cellStyle name="40% - Accent6 4 6 3 3" xfId="35343" xr:uid="{C000CB80-EEFC-49AE-8810-183E26F513F7}"/>
    <cellStyle name="40% - Accent6 4 6 4" xfId="12184" xr:uid="{00000000-0005-0000-0000-0000FC020000}"/>
    <cellStyle name="40% - Accent6 4 6 4 2" xfId="36277" xr:uid="{E7E77F40-A79C-408A-B0B7-08557D09A043}"/>
    <cellStyle name="40% - Accent6 4 6 5" xfId="14281" xr:uid="{A232F91B-4144-440F-A701-26EA33DB56B3}"/>
    <cellStyle name="40% - Accent6 4 6 5 2" xfId="37744" xr:uid="{23C0CDA1-ADAC-40F4-82CB-9792C9BAE673}"/>
    <cellStyle name="40% - Accent6 4 6 6" xfId="32550" xr:uid="{7B8D8F89-942A-4E39-9CDA-4136248B7BF6}"/>
    <cellStyle name="40% - Accent6 4 7" xfId="7618" xr:uid="{00000000-0005-0000-0000-0000F00E0000}"/>
    <cellStyle name="40% - Accent6 4 7 2" xfId="18220" xr:uid="{31AB5FB6-80CD-4819-A065-E7466E3A6C80}"/>
    <cellStyle name="40% - Accent6 4 7 2 2" xfId="39239" xr:uid="{C727C231-ED3F-42F4-AE7D-2F213C5DBF7C}"/>
    <cellStyle name="40% - Accent6 4 7 3" xfId="33935" xr:uid="{F65595A2-63C4-41B5-849B-3BD732259196}"/>
    <cellStyle name="40% - Accent6 4 8" xfId="11221" xr:uid="{00000000-0005-0000-0000-0000F10E0000}"/>
    <cellStyle name="40% - Accent6 4 8 2" xfId="25482" xr:uid="{0C8451CE-E1CA-4ACD-9D15-E7E8ADDD8C95}"/>
    <cellStyle name="40% - Accent6 4 8 2 2" xfId="42866" xr:uid="{D64591BB-E993-4BDB-B601-7063EAC81908}"/>
    <cellStyle name="40% - Accent6 4 8 3" xfId="18858" xr:uid="{C7C565F0-6621-4D8F-8EFE-9795E04B07F9}"/>
    <cellStyle name="40% - Accent6 4 8 3 2" xfId="39510" xr:uid="{976685FF-3DB2-4417-81CB-94520DE9CB6E}"/>
    <cellStyle name="40% - Accent6 4 8 4" xfId="35330" xr:uid="{C6EF5393-7255-44E1-AB55-359E6DD48382}"/>
    <cellStyle name="40% - Accent6 4 9" xfId="12179" xr:uid="{00000000-0005-0000-0000-0000F7020000}"/>
    <cellStyle name="40% - Accent6 4 9 2" xfId="15170" xr:uid="{037C5F2F-3F2B-4E2B-B011-74F92A62DF08}"/>
    <cellStyle name="40% - Accent6 4 9 2 2" xfId="38000" xr:uid="{EA8C875F-7D43-4C47-9A49-8A0C22EC0F13}"/>
    <cellStyle name="40% - Accent6 4 9 3" xfId="36272" xr:uid="{C47135B6-9D43-4B25-9902-C474D5975431}"/>
    <cellStyle name="40% - Accent6 5" xfId="1339" xr:uid="{00000000-0005-0000-0000-0000F20E0000}"/>
    <cellStyle name="40% - Accent6 5 10" xfId="32551" xr:uid="{93BCEC73-8C49-4BAD-B743-8437510A62B9}"/>
    <cellStyle name="40% - Accent6 5 2" xfId="1340" xr:uid="{00000000-0005-0000-0000-0000F30E0000}"/>
    <cellStyle name="40% - Accent6 5 2 2" xfId="1341" xr:uid="{00000000-0005-0000-0000-0000F40E0000}"/>
    <cellStyle name="40% - Accent6 5 2 2 2" xfId="1342" xr:uid="{00000000-0005-0000-0000-0000F50E0000}"/>
    <cellStyle name="40% - Accent6 5 2 2 2 2" xfId="1343" xr:uid="{00000000-0005-0000-0000-0000F60E0000}"/>
    <cellStyle name="40% - Accent6 5 2 2 2 2 2" xfId="7637" xr:uid="{00000000-0005-0000-0000-0000F70E0000}"/>
    <cellStyle name="40% - Accent6 5 2 2 2 2 2 2" xfId="23749" xr:uid="{ADFC3507-8EDC-4310-A328-3A8C35439FFF}"/>
    <cellStyle name="40% - Accent6 5 2 2 2 2 2 2 2" xfId="41606" xr:uid="{6254E21D-6317-4FEB-829E-83D3680FECF8}"/>
    <cellStyle name="40% - Accent6 5 2 2 2 2 2 3" xfId="33952" xr:uid="{17245690-0A92-44DE-88B7-E8255D0D2C03}"/>
    <cellStyle name="40% - Accent6 5 2 2 2 2 3" xfId="11238" xr:uid="{00000000-0005-0000-0000-0000F80E0000}"/>
    <cellStyle name="40% - Accent6 5 2 2 2 2 3 2" xfId="25499" xr:uid="{91F68AA0-31D4-4D9A-97CF-5DE232ED2374}"/>
    <cellStyle name="40% - Accent6 5 2 2 2 2 3 2 2" xfId="42883" xr:uid="{7FEB7947-3642-4047-89EA-0AF36E7DD4A2}"/>
    <cellStyle name="40% - Accent6 5 2 2 2 2 3 3" xfId="35347" xr:uid="{087806BC-A974-48DF-BD80-87B70D44DB6A}"/>
    <cellStyle name="40% - Accent6 5 2 2 2 2 4" xfId="14285" xr:uid="{BD0B6215-8142-4F9E-8AA6-C26EB7B72B50}"/>
    <cellStyle name="40% - Accent6 5 2 2 2 2 4 2" xfId="37748" xr:uid="{29416762-E911-4279-93F7-ADAA9B49EA9A}"/>
    <cellStyle name="40% - Accent6 5 2 2 2 2 5" xfId="32554" xr:uid="{5AF15A16-BC36-460F-84B8-D15B826D028E}"/>
    <cellStyle name="40% - Accent6 5 2 2 2 3" xfId="7636" xr:uid="{00000000-0005-0000-0000-0000F90E0000}"/>
    <cellStyle name="40% - Accent6 5 2 2 2 3 2" xfId="23748" xr:uid="{D2CF29E0-4626-400B-A556-C146C274DA17}"/>
    <cellStyle name="40% - Accent6 5 2 2 2 3 2 2" xfId="41605" xr:uid="{9EEA7A0E-2066-4BDD-9A26-CCC75836CC08}"/>
    <cellStyle name="40% - Accent6 5 2 2 2 3 3" xfId="19510" xr:uid="{D5DCA075-09C9-4616-8C19-382C6C7278D0}"/>
    <cellStyle name="40% - Accent6 5 2 2 2 3 3 2" xfId="39900" xr:uid="{2CEFD5EC-52AE-4C62-B3D4-2F6D1FF67145}"/>
    <cellStyle name="40% - Accent6 5 2 2 2 3 4" xfId="33951" xr:uid="{287E7287-BB7A-49D6-873B-409307B58871}"/>
    <cellStyle name="40% - Accent6 5 2 2 2 4" xfId="11237" xr:uid="{00000000-0005-0000-0000-0000FA0E0000}"/>
    <cellStyle name="40% - Accent6 5 2 2 2 4 2" xfId="25498" xr:uid="{DBA5F24B-8A54-4D13-AF11-D2AD9FB32633}"/>
    <cellStyle name="40% - Accent6 5 2 2 2 4 2 2" xfId="42882" xr:uid="{BB177C3C-B732-4159-9A0B-2D5A343EA547}"/>
    <cellStyle name="40% - Accent6 5 2 2 2 4 3" xfId="35346" xr:uid="{950136B8-98DD-42C3-83C0-CB6A24E68FBB}"/>
    <cellStyle name="40% - Accent6 5 2 2 2 5" xfId="14284" xr:uid="{468205A5-57EA-4488-8269-B5ED567CF21B}"/>
    <cellStyle name="40% - Accent6 5 2 2 2 5 2" xfId="37747" xr:uid="{33BC944B-55C5-4EB1-8635-14ADAB5E514A}"/>
    <cellStyle name="40% - Accent6 5 2 2 2 6" xfId="32553" xr:uid="{4C55EE96-79E2-47E8-BB3E-3D5CB70462FE}"/>
    <cellStyle name="40% - Accent6 5 2 2 3" xfId="1344" xr:uid="{00000000-0005-0000-0000-0000FB0E0000}"/>
    <cellStyle name="40% - Accent6 5 2 2 3 2" xfId="7638" xr:uid="{00000000-0005-0000-0000-0000FC0E0000}"/>
    <cellStyle name="40% - Accent6 5 2 2 3 2 2" xfId="23750" xr:uid="{3FFC109E-4849-4FC4-ADC3-C123841EB2F8}"/>
    <cellStyle name="40% - Accent6 5 2 2 3 2 2 2" xfId="41607" xr:uid="{E98CFE74-6A48-402E-8932-AAFBC9B0E044}"/>
    <cellStyle name="40% - Accent6 5 2 2 3 2 3" xfId="33953" xr:uid="{B10B28AD-649B-4C06-BD75-E1E42C598454}"/>
    <cellStyle name="40% - Accent6 5 2 2 3 3" xfId="11239" xr:uid="{00000000-0005-0000-0000-0000FD0E0000}"/>
    <cellStyle name="40% - Accent6 5 2 2 3 3 2" xfId="25500" xr:uid="{100A52B9-E689-4A5F-B84F-E0F5D3A3370D}"/>
    <cellStyle name="40% - Accent6 5 2 2 3 3 2 2" xfId="42884" xr:uid="{0FCEB872-D198-41AE-9F50-C8A5C20B6174}"/>
    <cellStyle name="40% - Accent6 5 2 2 3 3 3" xfId="35348" xr:uid="{9AE05F62-9866-40EB-9E50-7810C380C41E}"/>
    <cellStyle name="40% - Accent6 5 2 2 3 4" xfId="14286" xr:uid="{ABCC8FDD-3BF2-4C6B-91F1-38CC65025C7A}"/>
    <cellStyle name="40% - Accent6 5 2 2 3 4 2" xfId="37749" xr:uid="{74EF569A-41A7-4668-B279-A975DCDF0CC0}"/>
    <cellStyle name="40% - Accent6 5 2 2 3 5" xfId="32555" xr:uid="{F0F7D512-61C3-4EF6-BD4C-DB08D46A2290}"/>
    <cellStyle name="40% - Accent6 5 2 2 4" xfId="7635" xr:uid="{00000000-0005-0000-0000-0000FE0E0000}"/>
    <cellStyle name="40% - Accent6 5 2 2 4 2" xfId="18226" xr:uid="{CB147324-36B9-4065-A4CC-2B2E2EB393BA}"/>
    <cellStyle name="40% - Accent6 5 2 2 4 2 2" xfId="39243" xr:uid="{310CAA90-383D-4B49-B297-D3EE3C6EB434}"/>
    <cellStyle name="40% - Accent6 5 2 2 4 3" xfId="33950" xr:uid="{41C1B04C-7783-4F79-89D1-A7646CD6326A}"/>
    <cellStyle name="40% - Accent6 5 2 2 5" xfId="11236" xr:uid="{00000000-0005-0000-0000-0000FF0E0000}"/>
    <cellStyle name="40% - Accent6 5 2 2 5 2" xfId="25497" xr:uid="{9B711CE2-B446-451F-A43F-024E4E9D89A9}"/>
    <cellStyle name="40% - Accent6 5 2 2 5 2 2" xfId="42881" xr:uid="{142CA19F-E42B-415B-B1C5-67DEA18F7DD9}"/>
    <cellStyle name="40% - Accent6 5 2 2 5 3" xfId="18861" xr:uid="{FFA68C74-2631-41A5-9E61-05060E72743C}"/>
    <cellStyle name="40% - Accent6 5 2 2 5 3 2" xfId="39513" xr:uid="{881BE89C-7511-41DD-8E2F-16F75BD1B9D9}"/>
    <cellStyle name="40% - Accent6 5 2 2 5 4" xfId="35345" xr:uid="{ACB9EAE9-06EA-44BD-93A8-7590649552B9}"/>
    <cellStyle name="40% - Accent6 5 2 2 6" xfId="17268" xr:uid="{1B0232A3-291D-4360-80BB-7E75FA263628}"/>
    <cellStyle name="40% - Accent6 5 2 2 6 2" xfId="38741" xr:uid="{C2CEE3D5-74E3-478A-B13A-8343375BBE6E}"/>
    <cellStyle name="40% - Accent6 5 2 2 7" xfId="14283" xr:uid="{D276420F-BCBD-40F8-9507-D1C6E0F4CB69}"/>
    <cellStyle name="40% - Accent6 5 2 2 7 2" xfId="37746" xr:uid="{4C8CA472-EF24-40EE-AC30-7D2934235F30}"/>
    <cellStyle name="40% - Accent6 5 2 2 8" xfId="32552" xr:uid="{70758838-FF8B-4DEC-8A21-68B57DEA28F4}"/>
    <cellStyle name="40% - Accent6 5 2 3" xfId="1345" xr:uid="{00000000-0005-0000-0000-0000000F0000}"/>
    <cellStyle name="40% - Accent6 5 2 3 2" xfId="1346" xr:uid="{00000000-0005-0000-0000-0000010F0000}"/>
    <cellStyle name="40% - Accent6 5 2 3 2 2" xfId="7640" xr:uid="{00000000-0005-0000-0000-0000020F0000}"/>
    <cellStyle name="40% - Accent6 5 2 3 2 2 2" xfId="23752" xr:uid="{B184CD8B-74D8-408F-BE35-E1C2AFFC3F72}"/>
    <cellStyle name="40% - Accent6 5 2 3 2 2 2 2" xfId="41609" xr:uid="{E897545F-D573-4976-9E3D-5960CFBAC202}"/>
    <cellStyle name="40% - Accent6 5 2 3 2 2 3" xfId="33955" xr:uid="{E813C5D0-194B-4258-A032-C42A0CC126D2}"/>
    <cellStyle name="40% - Accent6 5 2 3 2 3" xfId="11241" xr:uid="{00000000-0005-0000-0000-0000030F0000}"/>
    <cellStyle name="40% - Accent6 5 2 3 2 3 2" xfId="25502" xr:uid="{6950BE44-A479-4B2D-933F-8C6772FB74E9}"/>
    <cellStyle name="40% - Accent6 5 2 3 2 3 2 2" xfId="42886" xr:uid="{31255DBC-509F-4914-91ED-1C388752AAB4}"/>
    <cellStyle name="40% - Accent6 5 2 3 2 3 3" xfId="35350" xr:uid="{33790D87-2848-4783-B669-96A7B7E2D696}"/>
    <cellStyle name="40% - Accent6 5 2 3 2 4" xfId="14288" xr:uid="{3851EF55-7694-444C-A758-02FB27D87722}"/>
    <cellStyle name="40% - Accent6 5 2 3 2 4 2" xfId="37751" xr:uid="{0334775C-34AA-4597-B67C-5EC3B025054E}"/>
    <cellStyle name="40% - Accent6 5 2 3 2 5" xfId="32557" xr:uid="{26FC78E8-FEC2-4667-901B-5C4F4684FF0D}"/>
    <cellStyle name="40% - Accent6 5 2 3 3" xfId="7639" xr:uid="{00000000-0005-0000-0000-0000040F0000}"/>
    <cellStyle name="40% - Accent6 5 2 3 3 2" xfId="23751" xr:uid="{FB52865B-AA0E-42EF-A384-095BDF368D84}"/>
    <cellStyle name="40% - Accent6 5 2 3 3 2 2" xfId="41608" xr:uid="{405D1AF3-BFE5-4855-B211-203F01E778F8}"/>
    <cellStyle name="40% - Accent6 5 2 3 3 3" xfId="20170" xr:uid="{27ACF99A-D596-46AB-918E-DE4F53F561EC}"/>
    <cellStyle name="40% - Accent6 5 2 3 3 3 2" xfId="40537" xr:uid="{CD7394A9-AB22-404C-B6C8-C88EA79B4BF4}"/>
    <cellStyle name="40% - Accent6 5 2 3 3 4" xfId="33954" xr:uid="{6350898A-ED96-4C29-9988-B1B93A9E9DA9}"/>
    <cellStyle name="40% - Accent6 5 2 3 4" xfId="11240" xr:uid="{00000000-0005-0000-0000-0000050F0000}"/>
    <cellStyle name="40% - Accent6 5 2 3 4 2" xfId="25501" xr:uid="{E0ED44EB-FDDE-49E8-BF7E-8846E32644E4}"/>
    <cellStyle name="40% - Accent6 5 2 3 4 2 2" xfId="42885" xr:uid="{44656D3F-1ABF-4CC0-9AE6-F04D0A0048F0}"/>
    <cellStyle name="40% - Accent6 5 2 3 4 3" xfId="35349" xr:uid="{F5CB2E4B-7FD8-40F3-8374-430ACAE7D160}"/>
    <cellStyle name="40% - Accent6 5 2 3 5" xfId="14287" xr:uid="{2707611E-D216-460E-A486-9349F6C6BAFF}"/>
    <cellStyle name="40% - Accent6 5 2 3 5 2" xfId="37750" xr:uid="{C3D0A71A-4F48-488F-A2F6-E260D2B57E33}"/>
    <cellStyle name="40% - Accent6 5 2 3 6" xfId="32556" xr:uid="{DEB76323-921E-497F-BB05-71EC0D61B16D}"/>
    <cellStyle name="40% - Accent6 5 2 4" xfId="12186" xr:uid="{00000000-0005-0000-0000-0000FE020000}"/>
    <cellStyle name="40% - Accent6 5 2 4 2" xfId="18225" xr:uid="{D4D7CD43-711C-4849-9E5E-1A5AC4D95A92}"/>
    <cellStyle name="40% - Accent6 5 2 4 3" xfId="36279" xr:uid="{815775D9-F63D-4DDC-8988-38765AB2490B}"/>
    <cellStyle name="40% - Accent6 5 2 5" xfId="15457" xr:uid="{7F455878-2ED1-4B52-A4F7-36753F3726E0}"/>
    <cellStyle name="40% - Accent6 5 2 5 2" xfId="38256" xr:uid="{8FFCB7CD-E624-43C3-A57D-F6BF2A145E4B}"/>
    <cellStyle name="40% - Accent6 5 3" xfId="1347" xr:uid="{00000000-0005-0000-0000-0000060F0000}"/>
    <cellStyle name="40% - Accent6 5 3 2" xfId="1348" xr:uid="{00000000-0005-0000-0000-0000070F0000}"/>
    <cellStyle name="40% - Accent6 5 3 2 2" xfId="7642" xr:uid="{00000000-0005-0000-0000-0000080F0000}"/>
    <cellStyle name="40% - Accent6 5 3 2 2 2" xfId="23753" xr:uid="{0E457561-09AD-4DD4-B574-20A67CEED4C5}"/>
    <cellStyle name="40% - Accent6 5 3 2 2 2 2" xfId="41610" xr:uid="{8D133961-B55B-4D1F-9540-C3337D5CAA60}"/>
    <cellStyle name="40% - Accent6 5 3 2 2 3" xfId="33957" xr:uid="{6CE9A67B-7948-4918-A3C5-0204337BA5E5}"/>
    <cellStyle name="40% - Accent6 5 3 2 3" xfId="11243" xr:uid="{00000000-0005-0000-0000-0000090F0000}"/>
    <cellStyle name="40% - Accent6 5 3 2 3 2" xfId="25504" xr:uid="{AAF45FDE-07BF-47D3-B534-F0C343A85940}"/>
    <cellStyle name="40% - Accent6 5 3 2 3 2 2" xfId="42888" xr:uid="{27D2B4E6-4D9C-47A7-91D3-0619A4D378AC}"/>
    <cellStyle name="40% - Accent6 5 3 2 3 3" xfId="35352" xr:uid="{58D440A7-72B1-4C37-A816-6340B46D4328}"/>
    <cellStyle name="40% - Accent6 5 3 2 4" xfId="14290" xr:uid="{72D0B333-ECEC-4678-857F-4126E25C07FF}"/>
    <cellStyle name="40% - Accent6 5 3 2 4 2" xfId="37753" xr:uid="{B3E7AA1D-9324-40EF-AD70-F88A33D92D8B}"/>
    <cellStyle name="40% - Accent6 5 3 2 5" xfId="32559" xr:uid="{9A155B63-3B37-4BC4-ACE9-278A6F7070EA}"/>
    <cellStyle name="40% - Accent6 5 3 3" xfId="7641" xr:uid="{00000000-0005-0000-0000-00000A0F0000}"/>
    <cellStyle name="40% - Accent6 5 3 3 2" xfId="18227" xr:uid="{EB1DD472-5A88-423C-885B-6D04C5AD9A29}"/>
    <cellStyle name="40% - Accent6 5 3 3 2 2" xfId="39244" xr:uid="{DDBFEE2D-0413-4CA6-BB9B-9EC5F24289B1}"/>
    <cellStyle name="40% - Accent6 5 3 3 3" xfId="33956" xr:uid="{2CCB35D1-4C89-4DF9-BD80-A5D0780C0B33}"/>
    <cellStyle name="40% - Accent6 5 3 4" xfId="11242" xr:uid="{00000000-0005-0000-0000-00000B0F0000}"/>
    <cellStyle name="40% - Accent6 5 3 4 2" xfId="25503" xr:uid="{265C368E-070B-455E-A181-7374E9F54B47}"/>
    <cellStyle name="40% - Accent6 5 3 4 2 2" xfId="42887" xr:uid="{BCF02B59-5EB0-49B0-B60C-96CE47A0336A}"/>
    <cellStyle name="40% - Accent6 5 3 4 3" xfId="19509" xr:uid="{BC699ADC-046C-4634-9FA3-1C6267D38F62}"/>
    <cellStyle name="40% - Accent6 5 3 4 3 2" xfId="39899" xr:uid="{E8040505-97EC-4E11-95EE-4A59872CF0B6}"/>
    <cellStyle name="40% - Accent6 5 3 4 4" xfId="35351" xr:uid="{D38A16D8-4AA4-44B4-8ABE-10F4642990B5}"/>
    <cellStyle name="40% - Accent6 5 3 5" xfId="12187" xr:uid="{00000000-0005-0000-0000-0000FF020000}"/>
    <cellStyle name="40% - Accent6 5 3 5 2" xfId="17045" xr:uid="{126B2CE7-FDDD-4419-86C4-7723CEC75313}"/>
    <cellStyle name="40% - Accent6 5 3 5 2 2" xfId="38521" xr:uid="{85EBF447-384C-409D-9279-ED9D777DA5D4}"/>
    <cellStyle name="40% - Accent6 5 3 5 3" xfId="36280" xr:uid="{9D5E3B27-A808-4F0B-9A5C-5104FED17729}"/>
    <cellStyle name="40% - Accent6 5 3 6" xfId="14289" xr:uid="{2F0F7E38-F40A-45D6-9FDC-B04CD2F62BCF}"/>
    <cellStyle name="40% - Accent6 5 3 6 2" xfId="37752" xr:uid="{48937257-B619-483B-85C7-604A57472C77}"/>
    <cellStyle name="40% - Accent6 5 3 7" xfId="32558" xr:uid="{363450F2-3D0E-498B-8660-D52A16464980}"/>
    <cellStyle name="40% - Accent6 5 4" xfId="1349" xr:uid="{00000000-0005-0000-0000-00000C0F0000}"/>
    <cellStyle name="40% - Accent6 5 4 2" xfId="1350" xr:uid="{00000000-0005-0000-0000-00000D0F0000}"/>
    <cellStyle name="40% - Accent6 5 4 2 2" xfId="7644" xr:uid="{00000000-0005-0000-0000-00000E0F0000}"/>
    <cellStyle name="40% - Accent6 5 4 2 2 2" xfId="23755" xr:uid="{397038B8-97D8-4D80-A652-94E8576D4EE9}"/>
    <cellStyle name="40% - Accent6 5 4 2 2 2 2" xfId="41612" xr:uid="{3322C7BA-C6FD-463F-AA98-32D9B6C3C2A3}"/>
    <cellStyle name="40% - Accent6 5 4 2 2 3" xfId="33959" xr:uid="{B0D94447-8D4F-4231-A51C-6D7E6E6B4831}"/>
    <cellStyle name="40% - Accent6 5 4 2 3" xfId="11245" xr:uid="{00000000-0005-0000-0000-00000F0F0000}"/>
    <cellStyle name="40% - Accent6 5 4 2 3 2" xfId="25506" xr:uid="{7B5B1CC7-7A3B-493B-8171-60615A3858A2}"/>
    <cellStyle name="40% - Accent6 5 4 2 3 2 2" xfId="42890" xr:uid="{2257E9E8-F650-45A6-B028-998B6E2B5CB0}"/>
    <cellStyle name="40% - Accent6 5 4 2 3 3" xfId="35354" xr:uid="{F89626CE-A9E9-4804-9293-A94F51150B7A}"/>
    <cellStyle name="40% - Accent6 5 4 2 4" xfId="14292" xr:uid="{1EDAAC9C-4772-4CE7-99EB-747BDCDEF21B}"/>
    <cellStyle name="40% - Accent6 5 4 2 4 2" xfId="37755" xr:uid="{A5A2032E-EBF0-4F3D-8F98-820F912605F0}"/>
    <cellStyle name="40% - Accent6 5 4 2 5" xfId="32561" xr:uid="{07A49ED6-511D-4539-B862-6A5A43405273}"/>
    <cellStyle name="40% - Accent6 5 4 3" xfId="7643" xr:uid="{00000000-0005-0000-0000-0000100F0000}"/>
    <cellStyle name="40% - Accent6 5 4 3 2" xfId="23754" xr:uid="{7723E793-C086-49D5-9A04-E235DFDC49A3}"/>
    <cellStyle name="40% - Accent6 5 4 3 2 2" xfId="41611" xr:uid="{18E4AE86-8753-4ECA-82C1-1915B6B4E4C3}"/>
    <cellStyle name="40% - Accent6 5 4 3 3" xfId="19963" xr:uid="{042F6173-F3B7-47F0-99E9-4744EBE8DC6E}"/>
    <cellStyle name="40% - Accent6 5 4 3 3 2" xfId="40330" xr:uid="{EC4139ED-C68B-485C-A9DC-D4FF478993C0}"/>
    <cellStyle name="40% - Accent6 5 4 3 4" xfId="33958" xr:uid="{B631FA69-2303-4817-BA0B-DB8279E3A65B}"/>
    <cellStyle name="40% - Accent6 5 4 4" xfId="11244" xr:uid="{00000000-0005-0000-0000-0000110F0000}"/>
    <cellStyle name="40% - Accent6 5 4 4 2" xfId="25505" xr:uid="{E28AC87C-C2B5-44E0-98EC-94FBC5A825FA}"/>
    <cellStyle name="40% - Accent6 5 4 4 2 2" xfId="42889" xr:uid="{4FC5FA3E-AAA7-4B73-93DB-2641610010E8}"/>
    <cellStyle name="40% - Accent6 5 4 4 3" xfId="35353" xr:uid="{786DF3E8-BC0D-4E7A-800C-F4C8FC038795}"/>
    <cellStyle name="40% - Accent6 5 4 5" xfId="12188" xr:uid="{00000000-0005-0000-0000-000000030000}"/>
    <cellStyle name="40% - Accent6 5 4 5 2" xfId="36281" xr:uid="{73EB91C7-42C3-4A49-BE2E-C3F6CC05E598}"/>
    <cellStyle name="40% - Accent6 5 4 6" xfId="14291" xr:uid="{215281E0-BCBB-46D4-AF3A-61287ECA082A}"/>
    <cellStyle name="40% - Accent6 5 4 6 2" xfId="37754" xr:uid="{73AD1ADB-B0A5-4DB1-AFE6-36C54F766402}"/>
    <cellStyle name="40% - Accent6 5 4 7" xfId="32560" xr:uid="{721C5C21-0328-42D0-A916-924569EA7295}"/>
    <cellStyle name="40% - Accent6 5 5" xfId="1351" xr:uid="{00000000-0005-0000-0000-0000120F0000}"/>
    <cellStyle name="40% - Accent6 5 5 2" xfId="7645" xr:uid="{00000000-0005-0000-0000-0000130F0000}"/>
    <cellStyle name="40% - Accent6 5 5 2 2" xfId="23756" xr:uid="{BEBC3228-E979-4648-A9AD-680FE96CBE61}"/>
    <cellStyle name="40% - Accent6 5 5 2 2 2" xfId="41613" xr:uid="{97876BBF-A04E-46E8-A9B9-223491BDD8C2}"/>
    <cellStyle name="40% - Accent6 5 5 2 3" xfId="33960" xr:uid="{627639D4-46D8-46F8-A525-4EEADC64D599}"/>
    <cellStyle name="40% - Accent6 5 5 3" xfId="11246" xr:uid="{00000000-0005-0000-0000-0000140F0000}"/>
    <cellStyle name="40% - Accent6 5 5 3 2" xfId="25507" xr:uid="{905D37B8-1BB0-4B14-9844-A0B7F0229451}"/>
    <cellStyle name="40% - Accent6 5 5 3 2 2" xfId="42891" xr:uid="{E65EB108-225B-48E8-B276-3E62E520C75A}"/>
    <cellStyle name="40% - Accent6 5 5 3 3" xfId="35355" xr:uid="{ACF78518-1EFB-4E37-B171-2F32BA162A1E}"/>
    <cellStyle name="40% - Accent6 5 5 4" xfId="12189" xr:uid="{00000000-0005-0000-0000-000001030000}"/>
    <cellStyle name="40% - Accent6 5 5 4 2" xfId="36282" xr:uid="{9217C626-6229-41CF-B642-CAD2F857E6AD}"/>
    <cellStyle name="40% - Accent6 5 5 5" xfId="14293" xr:uid="{AE23F98E-A35A-46CE-909E-649FF5C62D9B}"/>
    <cellStyle name="40% - Accent6 5 5 5 2" xfId="37756" xr:uid="{425E70C2-54F5-4F74-8E4B-EBC028FA0E29}"/>
    <cellStyle name="40% - Accent6 5 5 6" xfId="32562" xr:uid="{F12F412F-D249-485E-B849-13E4CB111EE9}"/>
    <cellStyle name="40% - Accent6 5 6" xfId="7633" xr:uid="{00000000-0005-0000-0000-0000150F0000}"/>
    <cellStyle name="40% - Accent6 5 6 2" xfId="12190" xr:uid="{00000000-0005-0000-0000-000002030000}"/>
    <cellStyle name="40% - Accent6 5 6 2 2" xfId="36283" xr:uid="{B3C6A265-2F11-4626-8E03-809E2BC67A81}"/>
    <cellStyle name="40% - Accent6 5 6 3" xfId="18224" xr:uid="{267508A8-9196-4DA6-A406-94F47D65F035}"/>
    <cellStyle name="40% - Accent6 5 6 3 2" xfId="39242" xr:uid="{E0141968-0196-4A9E-B26D-5CF764465F98}"/>
    <cellStyle name="40% - Accent6 5 6 4" xfId="33949" xr:uid="{957CE1DC-DE44-4B62-9C69-CF905049A68B}"/>
    <cellStyle name="40% - Accent6 5 7" xfId="11235" xr:uid="{00000000-0005-0000-0000-0000160F0000}"/>
    <cellStyle name="40% - Accent6 5 7 2" xfId="25496" xr:uid="{3B04353C-7C4D-4D62-9910-890CAAA774E5}"/>
    <cellStyle name="40% - Accent6 5 7 2 2" xfId="42880" xr:uid="{865BD8DD-B171-4046-B16E-504937D01C62}"/>
    <cellStyle name="40% - Accent6 5 7 3" xfId="18860" xr:uid="{5459C59A-38AF-4B5B-8093-DFBF52743412}"/>
    <cellStyle name="40% - Accent6 5 7 3 2" xfId="39512" xr:uid="{2573DC8C-F32D-4D73-822D-8674D1F2959E}"/>
    <cellStyle name="40% - Accent6 5 7 4" xfId="35344" xr:uid="{02F87F6E-364D-465F-864A-0FA52BDD51BC}"/>
    <cellStyle name="40% - Accent6 5 8" xfId="12185" xr:uid="{00000000-0005-0000-0000-0000FD020000}"/>
    <cellStyle name="40% - Accent6 5 8 2" xfId="15215" xr:uid="{48CCC8C5-C177-4A4C-BD4A-3F1CFF4F8D69}"/>
    <cellStyle name="40% - Accent6 5 8 2 2" xfId="38035" xr:uid="{0D712D56-5877-43DC-83AD-23A3FC5CD10D}"/>
    <cellStyle name="40% - Accent6 5 8 3" xfId="36278" xr:uid="{9B0FB746-AE3E-4AA3-AAE0-5BE28BEE8C26}"/>
    <cellStyle name="40% - Accent6 5 9" xfId="14282" xr:uid="{726BE29D-A5EC-4094-AFE7-46B7EE4D9A2C}"/>
    <cellStyle name="40% - Accent6 5 9 2" xfId="37745" xr:uid="{862B91B8-8009-4342-8FA8-D3E42A11548F}"/>
    <cellStyle name="40% - Accent6 6" xfId="1352" xr:uid="{00000000-0005-0000-0000-0000170F0000}"/>
    <cellStyle name="40% - Accent6 6 2" xfId="1353" xr:uid="{00000000-0005-0000-0000-0000180F0000}"/>
    <cellStyle name="40% - Accent6 6 2 2" xfId="1354" xr:uid="{00000000-0005-0000-0000-0000190F0000}"/>
    <cellStyle name="40% - Accent6 6 2 2 2" xfId="1355" xr:uid="{00000000-0005-0000-0000-00001A0F0000}"/>
    <cellStyle name="40% - Accent6 6 2 2 2 2" xfId="7649" xr:uid="{00000000-0005-0000-0000-00001B0F0000}"/>
    <cellStyle name="40% - Accent6 6 2 2 2 2 2" xfId="23758" xr:uid="{B4C9FF5C-31C5-4F89-A6A5-9728E6E0112A}"/>
    <cellStyle name="40% - Accent6 6 2 2 2 2 2 2" xfId="41615" xr:uid="{75FDD924-89A3-4AFC-9D12-801CF7C798CE}"/>
    <cellStyle name="40% - Accent6 6 2 2 2 2 3" xfId="33963" xr:uid="{15F02E16-C847-49B9-856E-F6E4B7FC1110}"/>
    <cellStyle name="40% - Accent6 6 2 2 2 3" xfId="11249" xr:uid="{00000000-0005-0000-0000-00001C0F0000}"/>
    <cellStyle name="40% - Accent6 6 2 2 2 3 2" xfId="25510" xr:uid="{C7701DD0-FDDF-4C7F-A72C-527F212F1546}"/>
    <cellStyle name="40% - Accent6 6 2 2 2 3 2 2" xfId="42894" xr:uid="{B59E3224-D203-4F05-A002-E8969B8A8C64}"/>
    <cellStyle name="40% - Accent6 6 2 2 2 3 3" xfId="35358" xr:uid="{87469948-101F-4282-90CF-49B1695CCF10}"/>
    <cellStyle name="40% - Accent6 6 2 2 2 4" xfId="14296" xr:uid="{CFBB4E5A-695D-499F-9306-3CB74190B8A1}"/>
    <cellStyle name="40% - Accent6 6 2 2 2 4 2" xfId="37759" xr:uid="{3825D188-E04C-40CF-95AC-B362623D0254}"/>
    <cellStyle name="40% - Accent6 6 2 2 2 5" xfId="32565" xr:uid="{D3E60D8A-91D1-44A5-9CE6-3F430545DB7D}"/>
    <cellStyle name="40% - Accent6 6 2 2 3" xfId="7648" xr:uid="{00000000-0005-0000-0000-00001D0F0000}"/>
    <cellStyle name="40% - Accent6 6 2 2 3 2" xfId="23757" xr:uid="{1BA48917-73CF-46A3-B289-81406AD783EF}"/>
    <cellStyle name="40% - Accent6 6 2 2 3 2 2" xfId="41614" xr:uid="{0EC1AC9F-DC1E-4520-AE0E-6D47D40CFE74}"/>
    <cellStyle name="40% - Accent6 6 2 2 3 3" xfId="19511" xr:uid="{9812F87F-F471-4CFD-98F1-24082F374FAD}"/>
    <cellStyle name="40% - Accent6 6 2 2 3 3 2" xfId="39901" xr:uid="{9933EEC5-9DB9-4B41-A29D-4DD225D2C791}"/>
    <cellStyle name="40% - Accent6 6 2 2 3 4" xfId="33962" xr:uid="{C90E4AEE-34F9-45F8-8151-0B59DF186E15}"/>
    <cellStyle name="40% - Accent6 6 2 2 4" xfId="11248" xr:uid="{00000000-0005-0000-0000-00001E0F0000}"/>
    <cellStyle name="40% - Accent6 6 2 2 4 2" xfId="25509" xr:uid="{8480E1EE-96A8-4C7A-A65C-FEA42EDC8205}"/>
    <cellStyle name="40% - Accent6 6 2 2 4 2 2" xfId="42893" xr:uid="{2271EE72-858D-4A71-8CAB-FAA858F6A0AD}"/>
    <cellStyle name="40% - Accent6 6 2 2 4 3" xfId="35357" xr:uid="{8C9E42E1-79AB-46C1-9FC0-8F3BB2E204F1}"/>
    <cellStyle name="40% - Accent6 6 2 2 5" xfId="14295" xr:uid="{0609E5C8-B8C4-4B24-8883-EBFCAEE210F9}"/>
    <cellStyle name="40% - Accent6 6 2 2 5 2" xfId="37758" xr:uid="{782533B7-C2D0-449F-A7BC-578F4184D768}"/>
    <cellStyle name="40% - Accent6 6 2 2 6" xfId="32564" xr:uid="{52740769-D0A6-45D3-8F30-510080D02945}"/>
    <cellStyle name="40% - Accent6 6 2 3" xfId="1356" xr:uid="{00000000-0005-0000-0000-00001F0F0000}"/>
    <cellStyle name="40% - Accent6 6 2 3 2" xfId="7650" xr:uid="{00000000-0005-0000-0000-0000200F0000}"/>
    <cellStyle name="40% - Accent6 6 2 3 2 2" xfId="23759" xr:uid="{1B974DE7-6C87-4A3E-A24B-5BDBE31E8FB2}"/>
    <cellStyle name="40% - Accent6 6 2 3 2 2 2" xfId="41616" xr:uid="{69854FCD-A2AD-4EDB-8995-FC150D3F7A8C}"/>
    <cellStyle name="40% - Accent6 6 2 3 2 3" xfId="33964" xr:uid="{6FC1892F-01D7-4E18-BDD2-11D8E9444061}"/>
    <cellStyle name="40% - Accent6 6 2 3 3" xfId="11250" xr:uid="{00000000-0005-0000-0000-0000210F0000}"/>
    <cellStyle name="40% - Accent6 6 2 3 3 2" xfId="25511" xr:uid="{D3CFB00A-4396-4147-97EC-14F4B28A62D7}"/>
    <cellStyle name="40% - Accent6 6 2 3 3 2 2" xfId="42895" xr:uid="{2D1F3D31-7AEF-4B86-BE65-32D4A016309B}"/>
    <cellStyle name="40% - Accent6 6 2 3 3 3" xfId="35359" xr:uid="{D229F441-601D-40BF-9205-298EB11C2E70}"/>
    <cellStyle name="40% - Accent6 6 2 3 4" xfId="14297" xr:uid="{0121C3FA-037E-4308-9863-3E85A27CAC88}"/>
    <cellStyle name="40% - Accent6 6 2 3 4 2" xfId="37760" xr:uid="{C1DF4D71-2325-4338-AACF-9ECC7FDFFF08}"/>
    <cellStyle name="40% - Accent6 6 2 3 5" xfId="32566" xr:uid="{19214EB4-B141-48F9-A70D-C94B43F58C9C}"/>
    <cellStyle name="40% - Accent6 6 2 4" xfId="7647" xr:uid="{00000000-0005-0000-0000-0000220F0000}"/>
    <cellStyle name="40% - Accent6 6 2 4 2" xfId="18229" xr:uid="{23B5806B-E2F4-4BE2-A3D8-BEE3AE124362}"/>
    <cellStyle name="40% - Accent6 6 2 4 2 2" xfId="39245" xr:uid="{8EB670B2-F071-4D18-BE0E-7260219D495A}"/>
    <cellStyle name="40% - Accent6 6 2 4 3" xfId="33961" xr:uid="{42B6CC1C-13F1-4812-BA85-F3A7745FCEDD}"/>
    <cellStyle name="40% - Accent6 6 2 5" xfId="11247" xr:uid="{00000000-0005-0000-0000-0000230F0000}"/>
    <cellStyle name="40% - Accent6 6 2 5 2" xfId="25508" xr:uid="{86BF3431-40ED-48B5-9AE0-984741B01AF1}"/>
    <cellStyle name="40% - Accent6 6 2 5 2 2" xfId="42892" xr:uid="{F519EB4A-6753-4511-93FE-CEE81ACB934E}"/>
    <cellStyle name="40% - Accent6 6 2 5 3" xfId="18862" xr:uid="{8F4A1AED-9DF0-4383-8D1A-C4F74386D0FF}"/>
    <cellStyle name="40% - Accent6 6 2 5 3 2" xfId="39514" xr:uid="{B0B1A962-2829-4470-ACA4-0AA52FAA7E6F}"/>
    <cellStyle name="40% - Accent6 6 2 5 4" xfId="35356" xr:uid="{980C359F-65FD-4EF3-8B46-86A36E98ADD8}"/>
    <cellStyle name="40% - Accent6 6 2 6" xfId="12192" xr:uid="{00000000-0005-0000-0000-000004030000}"/>
    <cellStyle name="40% - Accent6 6 2 6 2" xfId="17103" xr:uid="{ED09B246-80DC-48E7-9615-3B2E06F84FC4}"/>
    <cellStyle name="40% - Accent6 6 2 6 2 2" xfId="38579" xr:uid="{1AACEE4C-1825-4E65-B13F-5B83E7AEDA63}"/>
    <cellStyle name="40% - Accent6 6 2 6 3" xfId="36285" xr:uid="{689EDB25-5CEC-495E-9316-1BE2D1536A4B}"/>
    <cellStyle name="40% - Accent6 6 2 7" xfId="14294" xr:uid="{30D2FC62-10A2-4467-BF36-6755508430F0}"/>
    <cellStyle name="40% - Accent6 6 2 7 2" xfId="37757" xr:uid="{C00058A3-B588-4863-83D4-7426069D0171}"/>
    <cellStyle name="40% - Accent6 6 2 8" xfId="32563" xr:uid="{B919A75F-1FDE-4675-8401-134DDDB0F793}"/>
    <cellStyle name="40% - Accent6 6 3" xfId="1357" xr:uid="{00000000-0005-0000-0000-0000240F0000}"/>
    <cellStyle name="40% - Accent6 6 3 2" xfId="1358" xr:uid="{00000000-0005-0000-0000-0000250F0000}"/>
    <cellStyle name="40% - Accent6 6 3 2 2" xfId="7652" xr:uid="{00000000-0005-0000-0000-0000260F0000}"/>
    <cellStyle name="40% - Accent6 6 3 2 2 2" xfId="23761" xr:uid="{5D71654F-0E27-438D-AC09-B2F4E64C8961}"/>
    <cellStyle name="40% - Accent6 6 3 2 2 2 2" xfId="41618" xr:uid="{4670EAE2-71FE-4C27-9439-39D0C534BA3D}"/>
    <cellStyle name="40% - Accent6 6 3 2 2 3" xfId="33966" xr:uid="{AD597857-B613-41F1-BB71-C4B2A77718BD}"/>
    <cellStyle name="40% - Accent6 6 3 2 3" xfId="11252" xr:uid="{00000000-0005-0000-0000-0000270F0000}"/>
    <cellStyle name="40% - Accent6 6 3 2 3 2" xfId="25513" xr:uid="{CFB56158-CA8B-416A-BF74-09BD79DC0D58}"/>
    <cellStyle name="40% - Accent6 6 3 2 3 2 2" xfId="42897" xr:uid="{922CBBA4-EFDD-43BE-BE09-3B16FE6E62CB}"/>
    <cellStyle name="40% - Accent6 6 3 2 3 3" xfId="35361" xr:uid="{AA457D95-648D-4A95-B20C-02EAAA568283}"/>
    <cellStyle name="40% - Accent6 6 3 2 4" xfId="14299" xr:uid="{AA276EE5-609B-4FCF-89D8-D71B503615AA}"/>
    <cellStyle name="40% - Accent6 6 3 2 4 2" xfId="37762" xr:uid="{DAF587D1-35A9-4077-AEA1-46275591EA5D}"/>
    <cellStyle name="40% - Accent6 6 3 2 5" xfId="32568" xr:uid="{8651FF24-1B1F-466C-8F81-C48CAA1FDEE5}"/>
    <cellStyle name="40% - Accent6 6 3 3" xfId="7651" xr:uid="{00000000-0005-0000-0000-0000280F0000}"/>
    <cellStyle name="40% - Accent6 6 3 3 2" xfId="23760" xr:uid="{428A5499-4199-4218-8DA2-95A8B448E364}"/>
    <cellStyle name="40% - Accent6 6 3 3 2 2" xfId="41617" xr:uid="{601D6736-C841-4436-AE8B-A3CB22C7D826}"/>
    <cellStyle name="40% - Accent6 6 3 3 3" xfId="19992" xr:uid="{76CFF6E1-9AD8-4E77-9AA4-6DD7CE36374B}"/>
    <cellStyle name="40% - Accent6 6 3 3 3 2" xfId="40359" xr:uid="{2AC6F40A-8180-400B-9841-E649338D35DB}"/>
    <cellStyle name="40% - Accent6 6 3 3 4" xfId="33965" xr:uid="{6B597117-FB97-4590-B42F-B4D41317DD92}"/>
    <cellStyle name="40% - Accent6 6 3 4" xfId="11251" xr:uid="{00000000-0005-0000-0000-0000290F0000}"/>
    <cellStyle name="40% - Accent6 6 3 4 2" xfId="25512" xr:uid="{BAFAB93F-0AD6-431B-B97F-DA2FB304DECF}"/>
    <cellStyle name="40% - Accent6 6 3 4 2 2" xfId="42896" xr:uid="{A0212D55-C4E3-412A-A31F-2ACCF12A666E}"/>
    <cellStyle name="40% - Accent6 6 3 4 3" xfId="35360" xr:uid="{A1474D77-C6CA-414A-A65A-E7D9AB3F5020}"/>
    <cellStyle name="40% - Accent6 6 3 5" xfId="12193" xr:uid="{00000000-0005-0000-0000-000005030000}"/>
    <cellStyle name="40% - Accent6 6 3 5 2" xfId="36286" xr:uid="{4B6F6EBB-4530-43EF-BDFA-BF7543A39E09}"/>
    <cellStyle name="40% - Accent6 6 3 6" xfId="14298" xr:uid="{25CADA5C-6EFF-4F5C-A6B5-BD0BD1EB3C31}"/>
    <cellStyle name="40% - Accent6 6 3 6 2" xfId="37761" xr:uid="{0E3CEE9C-00E7-4DAB-B33D-76A86184C8A4}"/>
    <cellStyle name="40% - Accent6 6 3 7" xfId="32567" xr:uid="{03192E2B-3150-4604-AC05-BE5D30BBFF1C}"/>
    <cellStyle name="40% - Accent6 6 4" xfId="12194" xr:uid="{00000000-0005-0000-0000-000006030000}"/>
    <cellStyle name="40% - Accent6 6 4 2" xfId="18228" xr:uid="{2D51D12D-FA30-487F-80D1-27ED2CC7F52D}"/>
    <cellStyle name="40% - Accent6 6 4 3" xfId="36287" xr:uid="{42A398E6-DB41-41A5-BA38-4FEBCC2D29B0}"/>
    <cellStyle name="40% - Accent6 6 5" xfId="12195" xr:uid="{00000000-0005-0000-0000-000007030000}"/>
    <cellStyle name="40% - Accent6 6 5 2" xfId="15281" xr:uid="{F50C43E7-764C-4A89-AB64-199CF78328B9}"/>
    <cellStyle name="40% - Accent6 6 5 2 2" xfId="38093" xr:uid="{C227E017-2A23-4291-863A-C081B8C52221}"/>
    <cellStyle name="40% - Accent6 6 5 3" xfId="36288" xr:uid="{4D1E8E53-2C80-44F7-812C-20CEF3809570}"/>
    <cellStyle name="40% - Accent6 6 6" xfId="12196" xr:uid="{00000000-0005-0000-0000-000008030000}"/>
    <cellStyle name="40% - Accent6 6 6 2" xfId="36289" xr:uid="{19BCF97B-350C-454F-8569-EB71FDD1F693}"/>
    <cellStyle name="40% - Accent6 6 7" xfId="12191" xr:uid="{00000000-0005-0000-0000-000003030000}"/>
    <cellStyle name="40% - Accent6 6 7 2" xfId="36284" xr:uid="{E6AD2399-7431-4423-9375-AA0F1DB61025}"/>
    <cellStyle name="40% - Accent6 7" xfId="1359" xr:uid="{00000000-0005-0000-0000-00002A0F0000}"/>
    <cellStyle name="40% - Accent6 7 2" xfId="12198" xr:uid="{00000000-0005-0000-0000-00000A030000}"/>
    <cellStyle name="40% - Accent6 7 2 2" xfId="17261" xr:uid="{369A7652-D226-44A1-A70B-A559E9C13E6B}"/>
    <cellStyle name="40% - Accent6 7 2 2 2" xfId="38734" xr:uid="{011D33AE-FC0E-47E7-8CA2-19AAF491A4A2}"/>
    <cellStyle name="40% - Accent6 7 2 3" xfId="36291" xr:uid="{AC2E7812-ACFE-4132-96E7-148C97417C54}"/>
    <cellStyle name="40% - Accent6 7 3" xfId="12199" xr:uid="{00000000-0005-0000-0000-00000B030000}"/>
    <cellStyle name="40% - Accent6 7 3 2" xfId="18230" xr:uid="{5AA0BAF7-B149-4688-86A8-947891228A30}"/>
    <cellStyle name="40% - Accent6 7 3 3" xfId="36292" xr:uid="{C8BF4FE9-6C19-4B28-8E29-5158E8D80492}"/>
    <cellStyle name="40% - Accent6 7 4" xfId="12200" xr:uid="{00000000-0005-0000-0000-00000C030000}"/>
    <cellStyle name="40% - Accent6 7 4 2" xfId="15450" xr:uid="{16EC67BD-4881-4C73-B997-1B2D0B84AC3E}"/>
    <cellStyle name="40% - Accent6 7 4 2 2" xfId="38249" xr:uid="{6B77C670-EAAD-4CB2-B2AB-4F8092128734}"/>
    <cellStyle name="40% - Accent6 7 4 3" xfId="36293" xr:uid="{2C898055-9BD5-4730-BB06-3F1578E2CEAE}"/>
    <cellStyle name="40% - Accent6 7 5" xfId="12201" xr:uid="{00000000-0005-0000-0000-00000D030000}"/>
    <cellStyle name="40% - Accent6 7 5 2" xfId="36294" xr:uid="{C862E26F-BDB0-4E99-AE7D-4F00518AAC23}"/>
    <cellStyle name="40% - Accent6 7 6" xfId="12202" xr:uid="{00000000-0005-0000-0000-00000E030000}"/>
    <cellStyle name="40% - Accent6 7 6 2" xfId="36295" xr:uid="{659BF441-5467-40A7-AE82-54B51E46B696}"/>
    <cellStyle name="40% - Accent6 7 7" xfId="12197" xr:uid="{00000000-0005-0000-0000-000009030000}"/>
    <cellStyle name="40% - Accent6 7 7 2" xfId="36290" xr:uid="{A78A2EA0-58D1-4ACF-9C6D-7600DDB0C834}"/>
    <cellStyle name="40% - Accent6 8" xfId="1360" xr:uid="{00000000-0005-0000-0000-00002B0F0000}"/>
    <cellStyle name="40% - Accent6 8 2" xfId="1361" xr:uid="{00000000-0005-0000-0000-00002C0F0000}"/>
    <cellStyle name="40% - Accent6 8 2 2" xfId="7655" xr:uid="{00000000-0005-0000-0000-00002D0F0000}"/>
    <cellStyle name="40% - Accent6 8 2 2 2" xfId="18232" xr:uid="{D8E3E02E-0128-4854-A08E-FC6A201E15A5}"/>
    <cellStyle name="40% - Accent6 8 2 2 2 2" xfId="39247" xr:uid="{894B783D-98A4-497C-A0EA-960501EE515C}"/>
    <cellStyle name="40% - Accent6 8 2 2 3" xfId="33968" xr:uid="{933B720C-B5E5-45A1-B616-D172C34E886B}"/>
    <cellStyle name="40% - Accent6 8 2 3" xfId="11254" xr:uid="{00000000-0005-0000-0000-00002E0F0000}"/>
    <cellStyle name="40% - Accent6 8 2 3 2" xfId="25515" xr:uid="{293380E2-9C1B-46F7-BDCC-4816EC9BD4B6}"/>
    <cellStyle name="40% - Accent6 8 2 3 2 2" xfId="42899" xr:uid="{26D51C10-99C9-4F04-80E8-E8BD6044F8E8}"/>
    <cellStyle name="40% - Accent6 8 2 3 3" xfId="17564" xr:uid="{E774AF7F-C818-4DD8-84A6-05D4525424F5}"/>
    <cellStyle name="40% - Accent6 8 2 3 3 2" xfId="38898" xr:uid="{33924F9D-5461-4258-B8DA-A45AE342CD83}"/>
    <cellStyle name="40% - Accent6 8 2 3 4" xfId="35363" xr:uid="{4EA18F65-2C01-46CA-8026-909E409C4DE2}"/>
    <cellStyle name="40% - Accent6 8 2 4" xfId="12204" xr:uid="{00000000-0005-0000-0000-000010030000}"/>
    <cellStyle name="40% - Accent6 8 2 4 2" xfId="36297" xr:uid="{EA871069-3062-4730-8B1A-A41E1E05480A}"/>
    <cellStyle name="40% - Accent6 8 2 5" xfId="14301" xr:uid="{75263603-F9E4-49F8-949A-85F0F4D1C866}"/>
    <cellStyle name="40% - Accent6 8 2 5 2" xfId="37764" xr:uid="{1BDB3A95-868F-4102-B42B-063B45DDD482}"/>
    <cellStyle name="40% - Accent6 8 2 6" xfId="32570" xr:uid="{1B688BBE-46FB-4224-9224-D80191622A0C}"/>
    <cellStyle name="40% - Accent6 8 3" xfId="7654" xr:uid="{00000000-0005-0000-0000-00002F0F0000}"/>
    <cellStyle name="40% - Accent6 8 3 2" xfId="12205" xr:uid="{00000000-0005-0000-0000-000011030000}"/>
    <cellStyle name="40% - Accent6 8 3 2 2" xfId="36298" xr:uid="{70FBCF37-9000-419F-8D01-6BEE42B21DE7}"/>
    <cellStyle name="40% - Accent6 8 3 3" xfId="18231" xr:uid="{5A2FB19B-A9C3-4892-BCFD-E48A0CF25C14}"/>
    <cellStyle name="40% - Accent6 8 3 3 2" xfId="39246" xr:uid="{6F9E3B0E-F26F-405E-AE97-2A676E8AAE55}"/>
    <cellStyle name="40% - Accent6 8 3 4" xfId="33967" xr:uid="{7EAC6C3B-9456-4A88-AFBF-67233929E173}"/>
    <cellStyle name="40% - Accent6 8 4" xfId="11253" xr:uid="{00000000-0005-0000-0000-0000300F0000}"/>
    <cellStyle name="40% - Accent6 8 4 2" xfId="12206" xr:uid="{00000000-0005-0000-0000-000012030000}"/>
    <cellStyle name="40% - Accent6 8 4 2 2" xfId="25514" xr:uid="{56D1D702-1970-4FCA-90FB-46F0A3374B39}"/>
    <cellStyle name="40% - Accent6 8 4 2 2 2" xfId="42898" xr:uid="{6F1CB2C3-5565-49D6-B46E-5DF32BCF6B39}"/>
    <cellStyle name="40% - Accent6 8 4 2 3" xfId="36299" xr:uid="{FB595081-20A0-4608-B95D-07893506EA2A}"/>
    <cellStyle name="40% - Accent6 8 4 3" xfId="19496" xr:uid="{1757EE38-D550-4C92-9DF2-3D96ACD0547A}"/>
    <cellStyle name="40% - Accent6 8 4 3 2" xfId="39886" xr:uid="{58549B15-B6F4-4B9A-AFEE-6128A6E7F4F9}"/>
    <cellStyle name="40% - Accent6 8 4 4" xfId="35362" xr:uid="{50D3E40A-C638-40A2-AE3B-0F9D76946BBA}"/>
    <cellStyle name="40% - Accent6 8 5" xfId="12207" xr:uid="{00000000-0005-0000-0000-000013030000}"/>
    <cellStyle name="40% - Accent6 8 5 2" xfId="16867" xr:uid="{FDA9CD28-30D0-4E44-BDB0-63628464C497}"/>
    <cellStyle name="40% - Accent6 8 5 2 2" xfId="38414" xr:uid="{C766DB15-432B-4721-9B04-2B765BDD6C59}"/>
    <cellStyle name="40% - Accent6 8 5 3" xfId="36300" xr:uid="{0A09B8B8-1644-4F2E-9D24-F380F9F51BF4}"/>
    <cellStyle name="40% - Accent6 8 6" xfId="12203" xr:uid="{00000000-0005-0000-0000-00000F030000}"/>
    <cellStyle name="40% - Accent6 8 6 2" xfId="36296" xr:uid="{E4E46B06-4884-4EF1-AE43-159B5AA076A5}"/>
    <cellStyle name="40% - Accent6 8 7" xfId="14300" xr:uid="{E1EAD54D-DBE2-4CFD-A717-8174A35D0DA4}"/>
    <cellStyle name="40% - Accent6 8 7 2" xfId="37763" xr:uid="{172433C1-3E8A-4E95-8D2D-FE7D5C6D86C4}"/>
    <cellStyle name="40% - Accent6 8 8" xfId="32569" xr:uid="{DAEC69E7-5A71-47BE-8E17-1DBEDFB3D731}"/>
    <cellStyle name="40% - Accent6 9" xfId="1362" xr:uid="{00000000-0005-0000-0000-0000310F0000}"/>
    <cellStyle name="40% - Accent6 9 2" xfId="1363" xr:uid="{00000000-0005-0000-0000-0000320F0000}"/>
    <cellStyle name="40% - Accent6 9 2 2" xfId="7657" xr:uid="{00000000-0005-0000-0000-0000330F0000}"/>
    <cellStyle name="40% - Accent6 9 2 2 2" xfId="23762" xr:uid="{C13603D1-B9DE-4303-8B7D-EA9ADFE057CA}"/>
    <cellStyle name="40% - Accent6 9 2 2 2 2" xfId="41619" xr:uid="{98CC7138-F2D2-4304-A52E-5D2FA92B70EC}"/>
    <cellStyle name="40% - Accent6 9 2 2 3" xfId="33970" xr:uid="{DDBD549A-309C-47B6-8D66-5AAB2AA80B1B}"/>
    <cellStyle name="40% - Accent6 9 2 3" xfId="11256" xr:uid="{00000000-0005-0000-0000-0000340F0000}"/>
    <cellStyle name="40% - Accent6 9 2 3 2" xfId="25517" xr:uid="{E3223D45-38B1-4A23-B1D9-7EE8F1A79973}"/>
    <cellStyle name="40% - Accent6 9 2 3 2 2" xfId="42901" xr:uid="{6503C465-AD29-439E-992B-8562466BF293}"/>
    <cellStyle name="40% - Accent6 9 2 3 3" xfId="35365" xr:uid="{D044CC0A-BAB2-4532-BA04-A7E9E9C9FA1A}"/>
    <cellStyle name="40% - Accent6 9 2 4" xfId="12209" xr:uid="{00000000-0005-0000-0000-000015030000}"/>
    <cellStyle name="40% - Accent6 9 2 4 2" xfId="36302" xr:uid="{2D5A1F5A-A6C4-4906-92FF-BD9D8763308C}"/>
    <cellStyle name="40% - Accent6 9 2 5" xfId="14303" xr:uid="{FA84FA09-F8DE-4DA0-81E3-EA6A2A21BF5F}"/>
    <cellStyle name="40% - Accent6 9 2 5 2" xfId="37766" xr:uid="{8446E7E1-8F4D-4BBB-98FA-DD07F92474AA}"/>
    <cellStyle name="40% - Accent6 9 2 6" xfId="32572" xr:uid="{D15D3A80-4A6E-40A2-BEE4-941601CD2934}"/>
    <cellStyle name="40% - Accent6 9 3" xfId="7656" xr:uid="{00000000-0005-0000-0000-0000350F0000}"/>
    <cellStyle name="40% - Accent6 9 3 2" xfId="12210" xr:uid="{00000000-0005-0000-0000-000016030000}"/>
    <cellStyle name="40% - Accent6 9 3 2 2" xfId="36303" xr:uid="{55F647AE-99AC-4A99-ABD1-4BB31C749D90}"/>
    <cellStyle name="40% - Accent6 9 3 3" xfId="18233" xr:uid="{1FBD5A2B-1D6D-41C2-B30F-B0239051C63F}"/>
    <cellStyle name="40% - Accent6 9 3 3 2" xfId="39248" xr:uid="{6E3DE12E-45D4-4057-9F68-024A1ECB60FF}"/>
    <cellStyle name="40% - Accent6 9 3 4" xfId="33969" xr:uid="{9A13BD72-1C7D-4710-8AC2-608F11BAF14A}"/>
    <cellStyle name="40% - Accent6 9 4" xfId="11255" xr:uid="{00000000-0005-0000-0000-0000360F0000}"/>
    <cellStyle name="40% - Accent6 9 4 2" xfId="12211" xr:uid="{00000000-0005-0000-0000-000017030000}"/>
    <cellStyle name="40% - Accent6 9 4 2 2" xfId="25516" xr:uid="{DD14DA5D-1BC7-4E66-BE85-E874A35BE1B0}"/>
    <cellStyle name="40% - Accent6 9 4 2 2 2" xfId="42900" xr:uid="{456CAE76-E9CE-4456-8043-B5CDC23783B1}"/>
    <cellStyle name="40% - Accent6 9 4 2 3" xfId="36304" xr:uid="{B5886735-C628-414B-BB45-062590193939}"/>
    <cellStyle name="40% - Accent6 9 4 3" xfId="19719" xr:uid="{E682CDAC-7426-4115-973A-7AADA4C78D64}"/>
    <cellStyle name="40% - Accent6 9 4 3 2" xfId="40087" xr:uid="{FE4AAC3C-7EC7-496F-9342-5DA435A96367}"/>
    <cellStyle name="40% - Accent6 9 4 4" xfId="35364" xr:uid="{37314C4B-017B-4D55-865E-F58650D0D0ED}"/>
    <cellStyle name="40% - Accent6 9 5" xfId="12212" xr:uid="{00000000-0005-0000-0000-000018030000}"/>
    <cellStyle name="40% - Accent6 9 5 2" xfId="14731" xr:uid="{1BBE4E03-A599-4570-8BAA-523C53D5DF9F}"/>
    <cellStyle name="40% - Accent6 9 5 2 2" xfId="37944" xr:uid="{5984529D-9BBD-4744-9B84-B4863B30A7DC}"/>
    <cellStyle name="40% - Accent6 9 5 3" xfId="36305" xr:uid="{28DD6E9E-AD14-4BA4-BB25-870F208B231F}"/>
    <cellStyle name="40% - Accent6 9 6" xfId="12208" xr:uid="{00000000-0005-0000-0000-000014030000}"/>
    <cellStyle name="40% - Accent6 9 6 2" xfId="36301" xr:uid="{656F372B-4E5F-4B89-B47B-44C7DCCDF170}"/>
    <cellStyle name="40% - Accent6 9 7" xfId="14302" xr:uid="{143A8094-57CA-4DB9-B0F1-F88C2F077B85}"/>
    <cellStyle name="40% - Accent6 9 7 2" xfId="37765" xr:uid="{588ACC7A-F9D4-414F-9AD8-4328DB06C623}"/>
    <cellStyle name="40% - Accent6 9 8" xfId="32571" xr:uid="{04C9DEDA-6494-4B1E-84F7-0FDF02561EFA}"/>
    <cellStyle name="5 in (Normal)" xfId="1364" xr:uid="{00000000-0005-0000-0000-0000370F0000}"/>
    <cellStyle name="60% - Accent1" xfId="1365" builtinId="32" customBuiltin="1"/>
    <cellStyle name="60% - Accent1 10" xfId="14304" xr:uid="{A99959B6-608F-4821-B0D8-DD38614EDB30}"/>
    <cellStyle name="60% - Accent1 11" xfId="14528" xr:uid="{B6D6E9DF-07E9-4391-BC21-156306D7A7B7}"/>
    <cellStyle name="60% - Accent1 2" xfId="1366" xr:uid="{00000000-0005-0000-0000-0000390F0000}"/>
    <cellStyle name="60% - Accent1 2 2" xfId="12213" xr:uid="{00000000-0005-0000-0000-000019030000}"/>
    <cellStyle name="60% - Accent1 3" xfId="1367" xr:uid="{00000000-0005-0000-0000-00003A0F0000}"/>
    <cellStyle name="60% - Accent1 3 2" xfId="18234" xr:uid="{5E3E3BAF-70E9-4311-9166-C43F1DB6EC1B}"/>
    <cellStyle name="60% - Accent1 3 3" xfId="14732" xr:uid="{192C0D3E-156F-4801-8A24-BCC0CE61B315}"/>
    <cellStyle name="60% - Accent1 4" xfId="1368" xr:uid="{00000000-0005-0000-0000-00003B0F0000}"/>
    <cellStyle name="60% - Accent1 5" xfId="1369" xr:uid="{00000000-0005-0000-0000-00003C0F0000}"/>
    <cellStyle name="60% - Accent1 6" xfId="1370" xr:uid="{00000000-0005-0000-0000-00003D0F0000}"/>
    <cellStyle name="60% - Accent1 7" xfId="1371" xr:uid="{00000000-0005-0000-0000-00003E0F0000}"/>
    <cellStyle name="60% - Accent1 8" xfId="1372" xr:uid="{00000000-0005-0000-0000-00003F0F0000}"/>
    <cellStyle name="60% - Accent1 9" xfId="6253" xr:uid="{00000000-0005-0000-0000-0000400F0000}"/>
    <cellStyle name="60% - Accent2" xfId="1373" builtinId="36" customBuiltin="1"/>
    <cellStyle name="60% - Accent2 10" xfId="14305" xr:uid="{532732B2-D2C1-45C3-8013-0B1E8665E9A5}"/>
    <cellStyle name="60% - Accent2 11" xfId="14529" xr:uid="{35DB4B8B-9136-49E2-A4F0-79936B3A58BD}"/>
    <cellStyle name="60% - Accent2 2" xfId="1374" xr:uid="{00000000-0005-0000-0000-0000420F0000}"/>
    <cellStyle name="60% - Accent2 2 2" xfId="12214" xr:uid="{00000000-0005-0000-0000-00001A030000}"/>
    <cellStyle name="60% - Accent2 3" xfId="1375" xr:uid="{00000000-0005-0000-0000-0000430F0000}"/>
    <cellStyle name="60% - Accent2 3 2" xfId="18235" xr:uid="{987FD2B4-5A63-4D8F-9F1D-EEBE154973CF}"/>
    <cellStyle name="60% - Accent2 3 3" xfId="14733" xr:uid="{EA51FD15-8326-4931-BBFB-6E72670847E5}"/>
    <cellStyle name="60% - Accent2 4" xfId="1376" xr:uid="{00000000-0005-0000-0000-0000440F0000}"/>
    <cellStyle name="60% - Accent2 5" xfId="1377" xr:uid="{00000000-0005-0000-0000-0000450F0000}"/>
    <cellStyle name="60% - Accent2 6" xfId="1378" xr:uid="{00000000-0005-0000-0000-0000460F0000}"/>
    <cellStyle name="60% - Accent2 7" xfId="1379" xr:uid="{00000000-0005-0000-0000-0000470F0000}"/>
    <cellStyle name="60% - Accent2 8" xfId="1380" xr:uid="{00000000-0005-0000-0000-0000480F0000}"/>
    <cellStyle name="60% - Accent2 9" xfId="6257" xr:uid="{00000000-0005-0000-0000-0000490F0000}"/>
    <cellStyle name="60% - Accent3" xfId="1381" builtinId="40" customBuiltin="1"/>
    <cellStyle name="60% - Accent3 10" xfId="14306" xr:uid="{EFA36791-D789-4FD6-B16B-37EF43BFDEC5}"/>
    <cellStyle name="60% - Accent3 11" xfId="14530" xr:uid="{DD65F521-0C4D-4086-9395-057F5DE1BC31}"/>
    <cellStyle name="60% - Accent3 2" xfId="1382" xr:uid="{00000000-0005-0000-0000-00004B0F0000}"/>
    <cellStyle name="60% - Accent3 2 2" xfId="12215" xr:uid="{00000000-0005-0000-0000-00001B030000}"/>
    <cellStyle name="60% - Accent3 3" xfId="1383" xr:uid="{00000000-0005-0000-0000-00004C0F0000}"/>
    <cellStyle name="60% - Accent3 3 2" xfId="18236" xr:uid="{2790C83E-8CF2-4A47-86DB-3D1567B89988}"/>
    <cellStyle name="60% - Accent3 3 3" xfId="14734" xr:uid="{6D095E4F-675D-4916-B946-F8330A674916}"/>
    <cellStyle name="60% - Accent3 4" xfId="1384" xr:uid="{00000000-0005-0000-0000-00004D0F0000}"/>
    <cellStyle name="60% - Accent3 5" xfId="1385" xr:uid="{00000000-0005-0000-0000-00004E0F0000}"/>
    <cellStyle name="60% - Accent3 6" xfId="1386" xr:uid="{00000000-0005-0000-0000-00004F0F0000}"/>
    <cellStyle name="60% - Accent3 7" xfId="1387" xr:uid="{00000000-0005-0000-0000-0000500F0000}"/>
    <cellStyle name="60% - Accent3 8" xfId="1388" xr:uid="{00000000-0005-0000-0000-0000510F0000}"/>
    <cellStyle name="60% - Accent3 9" xfId="6261" xr:uid="{00000000-0005-0000-0000-0000520F0000}"/>
    <cellStyle name="60% - Accent4" xfId="1389" builtinId="44" customBuiltin="1"/>
    <cellStyle name="60% - Accent4 10" xfId="14307" xr:uid="{1A016107-C78D-4305-85FD-35F46E1C61B9}"/>
    <cellStyle name="60% - Accent4 11" xfId="14531" xr:uid="{A606686D-B61B-48EE-9B98-FE04AC53ABF2}"/>
    <cellStyle name="60% - Accent4 2" xfId="1390" xr:uid="{00000000-0005-0000-0000-0000540F0000}"/>
    <cellStyle name="60% - Accent4 2 2" xfId="12216" xr:uid="{00000000-0005-0000-0000-00001C030000}"/>
    <cellStyle name="60% - Accent4 3" xfId="1391" xr:uid="{00000000-0005-0000-0000-0000550F0000}"/>
    <cellStyle name="60% - Accent4 3 2" xfId="18237" xr:uid="{68E2E227-1D6F-47DB-AA07-D3C21B812594}"/>
    <cellStyle name="60% - Accent4 3 3" xfId="14735" xr:uid="{ED046639-12AA-4D36-80C3-772E98DC3430}"/>
    <cellStyle name="60% - Accent4 4" xfId="1392" xr:uid="{00000000-0005-0000-0000-0000560F0000}"/>
    <cellStyle name="60% - Accent4 5" xfId="1393" xr:uid="{00000000-0005-0000-0000-0000570F0000}"/>
    <cellStyle name="60% - Accent4 6" xfId="1394" xr:uid="{00000000-0005-0000-0000-0000580F0000}"/>
    <cellStyle name="60% - Accent4 7" xfId="1395" xr:uid="{00000000-0005-0000-0000-0000590F0000}"/>
    <cellStyle name="60% - Accent4 8" xfId="1396" xr:uid="{00000000-0005-0000-0000-00005A0F0000}"/>
    <cellStyle name="60% - Accent4 9" xfId="6265" xr:uid="{00000000-0005-0000-0000-00005B0F0000}"/>
    <cellStyle name="60% - Accent5" xfId="1397" builtinId="48" customBuiltin="1"/>
    <cellStyle name="60% - Accent5 10" xfId="14308" xr:uid="{6FDD32AE-2825-4D12-A47A-9B01BAC3CA0A}"/>
    <cellStyle name="60% - Accent5 11" xfId="14532" xr:uid="{84DB61EE-9671-41A7-986E-FD887C1C1D4D}"/>
    <cellStyle name="60% - Accent5 2" xfId="1398" xr:uid="{00000000-0005-0000-0000-00005D0F0000}"/>
    <cellStyle name="60% - Accent5 2 2" xfId="12217" xr:uid="{00000000-0005-0000-0000-00001D030000}"/>
    <cellStyle name="60% - Accent5 3" xfId="1399" xr:uid="{00000000-0005-0000-0000-00005E0F0000}"/>
    <cellStyle name="60% - Accent5 3 2" xfId="18238" xr:uid="{F62EC6EC-51B1-49B2-9857-1CEA955FB6F9}"/>
    <cellStyle name="60% - Accent5 3 3" xfId="14736" xr:uid="{46980C7A-177F-483E-A737-61DA0373629B}"/>
    <cellStyle name="60% - Accent5 4" xfId="1400" xr:uid="{00000000-0005-0000-0000-00005F0F0000}"/>
    <cellStyle name="60% - Accent5 5" xfId="1401" xr:uid="{00000000-0005-0000-0000-0000600F0000}"/>
    <cellStyle name="60% - Accent5 6" xfId="1402" xr:uid="{00000000-0005-0000-0000-0000610F0000}"/>
    <cellStyle name="60% - Accent5 7" xfId="1403" xr:uid="{00000000-0005-0000-0000-0000620F0000}"/>
    <cellStyle name="60% - Accent5 8" xfId="1404" xr:uid="{00000000-0005-0000-0000-0000630F0000}"/>
    <cellStyle name="60% - Accent5 9" xfId="6269" xr:uid="{00000000-0005-0000-0000-0000640F0000}"/>
    <cellStyle name="60% - Accent6" xfId="1405" builtinId="52" customBuiltin="1"/>
    <cellStyle name="60% - Accent6 10" xfId="14309" xr:uid="{E5BF3832-A7AC-43AE-8426-6CA3A413D66E}"/>
    <cellStyle name="60% - Accent6 11" xfId="14533" xr:uid="{9402DDC4-AD1E-431B-8482-98425C47268F}"/>
    <cellStyle name="60% - Accent6 2" xfId="1406" xr:uid="{00000000-0005-0000-0000-0000660F0000}"/>
    <cellStyle name="60% - Accent6 2 2" xfId="12218" xr:uid="{00000000-0005-0000-0000-00001E030000}"/>
    <cellStyle name="60% - Accent6 3" xfId="1407" xr:uid="{00000000-0005-0000-0000-0000670F0000}"/>
    <cellStyle name="60% - Accent6 3 2" xfId="18239" xr:uid="{610DCCDD-108B-4EA2-AC40-17FB285D470A}"/>
    <cellStyle name="60% - Accent6 3 3" xfId="14737" xr:uid="{BF419CD4-DCE9-4A23-894A-9DAAF7C962C9}"/>
    <cellStyle name="60% - Accent6 4" xfId="1408" xr:uid="{00000000-0005-0000-0000-0000680F0000}"/>
    <cellStyle name="60% - Accent6 5" xfId="1409" xr:uid="{00000000-0005-0000-0000-0000690F0000}"/>
    <cellStyle name="60% - Accent6 6" xfId="1410" xr:uid="{00000000-0005-0000-0000-00006A0F0000}"/>
    <cellStyle name="60% - Accent6 7" xfId="1411" xr:uid="{00000000-0005-0000-0000-00006B0F0000}"/>
    <cellStyle name="60% - Accent6 8" xfId="1412" xr:uid="{00000000-0005-0000-0000-00006C0F0000}"/>
    <cellStyle name="60% - Accent6 9" xfId="6273" xr:uid="{00000000-0005-0000-0000-00006D0F0000}"/>
    <cellStyle name="Accent1" xfId="1413" builtinId="29" customBuiltin="1"/>
    <cellStyle name="Accent1 - 20%" xfId="1414" xr:uid="{00000000-0005-0000-0000-00006F0F0000}"/>
    <cellStyle name="Accent1 - 20% 2" xfId="1415" xr:uid="{00000000-0005-0000-0000-0000700F0000}"/>
    <cellStyle name="Accent1 - 20% 3" xfId="1416" xr:uid="{00000000-0005-0000-0000-0000710F0000}"/>
    <cellStyle name="Accent1 - 20% 3 2" xfId="18241" xr:uid="{F2812CC4-B702-41A3-A473-8020D757B5C6}"/>
    <cellStyle name="Accent1 - 20% 3 3" xfId="14964" xr:uid="{BE50E92B-2D5A-40AC-9117-834D14DEA952}"/>
    <cellStyle name="Accent1 - 40%" xfId="1417" xr:uid="{00000000-0005-0000-0000-0000720F0000}"/>
    <cellStyle name="Accent1 - 40% 2" xfId="1418" xr:uid="{00000000-0005-0000-0000-0000730F0000}"/>
    <cellStyle name="Accent1 - 40% 3" xfId="1419" xr:uid="{00000000-0005-0000-0000-0000740F0000}"/>
    <cellStyle name="Accent1 - 40% 3 2" xfId="18242" xr:uid="{2737BF9C-FED3-4365-97DC-91D35556AB99}"/>
    <cellStyle name="Accent1 - 40% 3 3" xfId="14965" xr:uid="{F6B112E1-50D0-4716-8909-2FB8C0D3CFCF}"/>
    <cellStyle name="Accent1 - 60%" xfId="1420" xr:uid="{00000000-0005-0000-0000-0000750F0000}"/>
    <cellStyle name="Accent1 - 60% 2" xfId="1421" xr:uid="{00000000-0005-0000-0000-0000760F0000}"/>
    <cellStyle name="Accent1 - 60% 2 2" xfId="18243" xr:uid="{5DE0FA54-26A5-4A52-A751-73B6ADE1F1E1}"/>
    <cellStyle name="Accent1 - 60% 2 3" xfId="14966" xr:uid="{532A8840-A1FE-4618-8719-D9216E5EBE8C}"/>
    <cellStyle name="Accent1 10" xfId="1422" xr:uid="{00000000-0005-0000-0000-0000770F0000}"/>
    <cellStyle name="Accent1 11" xfId="1423" xr:uid="{00000000-0005-0000-0000-0000780F0000}"/>
    <cellStyle name="Accent1 12" xfId="1424" xr:uid="{00000000-0005-0000-0000-0000790F0000}"/>
    <cellStyle name="Accent1 13" xfId="1425" xr:uid="{00000000-0005-0000-0000-00007A0F0000}"/>
    <cellStyle name="Accent1 14" xfId="1426" xr:uid="{00000000-0005-0000-0000-00007B0F0000}"/>
    <cellStyle name="Accent1 15" xfId="1427" xr:uid="{00000000-0005-0000-0000-00007C0F0000}"/>
    <cellStyle name="Accent1 16" xfId="1428" xr:uid="{00000000-0005-0000-0000-00007D0F0000}"/>
    <cellStyle name="Accent1 17" xfId="1429" xr:uid="{00000000-0005-0000-0000-00007E0F0000}"/>
    <cellStyle name="Accent1 18" xfId="1430" xr:uid="{00000000-0005-0000-0000-00007F0F0000}"/>
    <cellStyle name="Accent1 19" xfId="1431" xr:uid="{00000000-0005-0000-0000-0000800F0000}"/>
    <cellStyle name="Accent1 2" xfId="1432" xr:uid="{00000000-0005-0000-0000-0000810F0000}"/>
    <cellStyle name="Accent1 2 2" xfId="1433" xr:uid="{00000000-0005-0000-0000-0000820F0000}"/>
    <cellStyle name="Accent1 2 2 2" xfId="20330" xr:uid="{B37EA2CF-43FB-49DC-AEE6-422EDBF3EB8A}"/>
    <cellStyle name="Accent1 2 3" xfId="14967" xr:uid="{977E1B6C-8355-4E81-B43B-3552B2D67AA7}"/>
    <cellStyle name="Accent1 20" xfId="1434" xr:uid="{00000000-0005-0000-0000-0000830F0000}"/>
    <cellStyle name="Accent1 21" xfId="1435" xr:uid="{00000000-0005-0000-0000-0000840F0000}"/>
    <cellStyle name="Accent1 22" xfId="1436" xr:uid="{00000000-0005-0000-0000-0000850F0000}"/>
    <cellStyle name="Accent1 23" xfId="1437" xr:uid="{00000000-0005-0000-0000-0000860F0000}"/>
    <cellStyle name="Accent1 24" xfId="1438" xr:uid="{00000000-0005-0000-0000-0000870F0000}"/>
    <cellStyle name="Accent1 24 2" xfId="18244" xr:uid="{562BE4D7-1B29-40D0-A0A2-CB34523B8BD2}"/>
    <cellStyle name="Accent1 24 3" xfId="14738" xr:uid="{40C8790D-D229-4301-B428-60AD79D27FD5}"/>
    <cellStyle name="Accent1 25" xfId="1439" xr:uid="{00000000-0005-0000-0000-0000880F0000}"/>
    <cellStyle name="Accent1 25 2" xfId="18245" xr:uid="{CA8697C5-3CFD-4541-9508-F13031D27F5F}"/>
    <cellStyle name="Accent1 25 3" xfId="16892" xr:uid="{64A788A2-E644-45FD-9576-C3C5AC3DA835}"/>
    <cellStyle name="Accent1 26" xfId="1440" xr:uid="{00000000-0005-0000-0000-0000890F0000}"/>
    <cellStyle name="Accent1 26 2" xfId="18246" xr:uid="{3912B0C2-0F05-4017-B228-56212C33D630}"/>
    <cellStyle name="Accent1 26 3" xfId="16923" xr:uid="{ABE66F54-7F68-46E5-AA48-215B4B54693C}"/>
    <cellStyle name="Accent1 27" xfId="1441" xr:uid="{00000000-0005-0000-0000-00008A0F0000}"/>
    <cellStyle name="Accent1 27 2" xfId="18247" xr:uid="{69BD4C2A-9B01-435E-B76A-3BA0EC23D197}"/>
    <cellStyle name="Accent1 27 3" xfId="17405" xr:uid="{03E1754D-0C34-4227-96A8-079C598AABAC}"/>
    <cellStyle name="Accent1 28" xfId="1442" xr:uid="{00000000-0005-0000-0000-00008B0F0000}"/>
    <cellStyle name="Accent1 28 2" xfId="18248" xr:uid="{88847FD5-5F1C-4700-A007-8D41836C80D9}"/>
    <cellStyle name="Accent1 28 3" xfId="17544" xr:uid="{0414F002-4CE1-4471-B238-492176F3BE4B}"/>
    <cellStyle name="Accent1 29" xfId="1443" xr:uid="{00000000-0005-0000-0000-00008C0F0000}"/>
    <cellStyle name="Accent1 29 2" xfId="12219" xr:uid="{00000000-0005-0000-0000-000036030000}"/>
    <cellStyle name="Accent1 29 2 2" xfId="18249" xr:uid="{8C36206F-1100-4AF6-A0F6-08B458EA571B}"/>
    <cellStyle name="Accent1 29 3" xfId="17517" xr:uid="{D402F3BF-8997-4119-9F39-82262828C289}"/>
    <cellStyle name="Accent1 3" xfId="1444" xr:uid="{00000000-0005-0000-0000-00008D0F0000}"/>
    <cellStyle name="Accent1 3 2" xfId="1445" xr:uid="{00000000-0005-0000-0000-00008E0F0000}"/>
    <cellStyle name="Accent1 3 3" xfId="1446" xr:uid="{00000000-0005-0000-0000-00008F0F0000}"/>
    <cellStyle name="Accent1 30" xfId="6250" xr:uid="{00000000-0005-0000-0000-0000900F0000}"/>
    <cellStyle name="Accent1 31" xfId="12220" xr:uid="{00000000-0005-0000-0000-000039030000}"/>
    <cellStyle name="Accent1 31 2" xfId="17599" xr:uid="{90143721-8472-46EB-860D-560631D89560}"/>
    <cellStyle name="Accent1 31 3" xfId="14310" xr:uid="{46131CDB-B2C9-4DFD-B1D1-041441621D0B}"/>
    <cellStyle name="Accent1 32" xfId="12221" xr:uid="{00000000-0005-0000-0000-00003A030000}"/>
    <cellStyle name="Accent1 32 2" xfId="17469" xr:uid="{EBB28887-5766-4D89-B526-9158C5EF4D0D}"/>
    <cellStyle name="Accent1 33" xfId="12222" xr:uid="{00000000-0005-0000-0000-00003B030000}"/>
    <cellStyle name="Accent1 33 2" xfId="16939" xr:uid="{18509DC0-9BB5-4469-9119-18804099C849}"/>
    <cellStyle name="Accent1 34" xfId="12223" xr:uid="{00000000-0005-0000-0000-00003C030000}"/>
    <cellStyle name="Accent1 34 2" xfId="17533" xr:uid="{5D1554DD-D85D-47B6-B7D4-D939C2AEDBC5}"/>
    <cellStyle name="Accent1 35" xfId="12224" xr:uid="{00000000-0005-0000-0000-00003D030000}"/>
    <cellStyle name="Accent1 35 2" xfId="16961" xr:uid="{D7B58EF5-578E-422A-9759-E70045028878}"/>
    <cellStyle name="Accent1 36" xfId="12225" xr:uid="{00000000-0005-0000-0000-00003E030000}"/>
    <cellStyle name="Accent1 36 2" xfId="17523" xr:uid="{706244A3-84EC-455C-B49A-0B818BFDA09A}"/>
    <cellStyle name="Accent1 37" xfId="12226" xr:uid="{00000000-0005-0000-0000-00003F030000}"/>
    <cellStyle name="Accent1 37 2" xfId="17609" xr:uid="{FE55C3A4-1B8A-4421-BC58-C46B2D9BC8A0}"/>
    <cellStyle name="Accent1 38" xfId="12227" xr:uid="{00000000-0005-0000-0000-000040030000}"/>
    <cellStyle name="Accent1 38 2" xfId="17493" xr:uid="{E42E8367-823D-4622-B8A3-E9671D0DEB34}"/>
    <cellStyle name="Accent1 39" xfId="12228" xr:uid="{00000000-0005-0000-0000-000041030000}"/>
    <cellStyle name="Accent1 39 2" xfId="17597" xr:uid="{E3F392C5-430F-4F34-B51E-D8D7615A8BB1}"/>
    <cellStyle name="Accent1 4" xfId="1447" xr:uid="{00000000-0005-0000-0000-0000910F0000}"/>
    <cellStyle name="Accent1 4 2" xfId="1448" xr:uid="{00000000-0005-0000-0000-0000920F0000}"/>
    <cellStyle name="Accent1 4 3" xfId="1449" xr:uid="{00000000-0005-0000-0000-0000930F0000}"/>
    <cellStyle name="Accent1 40" xfId="17466" xr:uid="{61E51AA6-F411-4D9E-8FEC-5E3BF27F2378}"/>
    <cellStyle name="Accent1 41" xfId="16941" xr:uid="{9DB12CF3-013C-4EE6-B039-E0DAF779A827}"/>
    <cellStyle name="Accent1 42" xfId="17480" xr:uid="{22AAE763-87F0-421E-ACAB-AD9289D9A030}"/>
    <cellStyle name="Accent1 43" xfId="17585" xr:uid="{274D19E8-A543-41DE-973A-6E6F8DE26FCF}"/>
    <cellStyle name="Accent1 44" xfId="17535" xr:uid="{DFBA2D78-AE2D-4188-81BB-F4F60EE1F85F}"/>
    <cellStyle name="Accent1 45" xfId="17309" xr:uid="{323C57A5-0ECA-43B2-BD51-BCB619234E78}"/>
    <cellStyle name="Accent1 46" xfId="17621" xr:uid="{E54DCEBA-F665-4821-B197-21A5D9BFE776}"/>
    <cellStyle name="Accent1 47" xfId="17470" xr:uid="{D0462D30-DBB6-45B9-94E7-52BC46F1E08E}"/>
    <cellStyle name="Accent1 48" xfId="17538" xr:uid="{17A8B1EC-34E3-411E-8BC5-6775631C2F13}"/>
    <cellStyle name="Accent1 49" xfId="17276" xr:uid="{B90EEB9C-78BE-4F96-89B3-F9F7C3811E02}"/>
    <cellStyle name="Accent1 5" xfId="1450" xr:uid="{00000000-0005-0000-0000-0000940F0000}"/>
    <cellStyle name="Accent1 5 2" xfId="1451" xr:uid="{00000000-0005-0000-0000-0000950F0000}"/>
    <cellStyle name="Accent1 5 3" xfId="1452" xr:uid="{00000000-0005-0000-0000-0000960F0000}"/>
    <cellStyle name="Accent1 50" xfId="17534" xr:uid="{FDEE0DF5-0489-412B-A151-B15902694C9A}"/>
    <cellStyle name="Accent1 51" xfId="17477" xr:uid="{1F1CEBCC-A70B-40F3-9426-486A3283D3A2}"/>
    <cellStyle name="Accent1 52" xfId="17663" xr:uid="{D4CEB483-99D8-41CE-869E-29204485C798}"/>
    <cellStyle name="Accent1 53" xfId="17658" xr:uid="{EB575E23-8838-4C3A-9BB0-A9DE5C1CEA19}"/>
    <cellStyle name="Accent1 54" xfId="18240" xr:uid="{1759D7B4-1DE7-49B2-BD54-52C3F37B82D5}"/>
    <cellStyle name="Accent1 55" xfId="18519" xr:uid="{0C6E6CB9-BD41-44F4-BD32-4C5E26558F7C}"/>
    <cellStyle name="Accent1 56" xfId="18655" xr:uid="{3AF29A07-DF5D-40C5-969C-2B863A0C6E58}"/>
    <cellStyle name="Accent1 57" xfId="18863" xr:uid="{12B37ECE-F187-4E0B-AE10-05BEAA2C27E7}"/>
    <cellStyle name="Accent1 58" xfId="14534" xr:uid="{B4F69717-5745-4801-966E-6171855D1CB9}"/>
    <cellStyle name="Accent1 59" xfId="20652" xr:uid="{D914D652-1441-4F11-BD3E-82FB0FF6B12A}"/>
    <cellStyle name="Accent1 6" xfId="1453" xr:uid="{00000000-0005-0000-0000-0000970F0000}"/>
    <cellStyle name="Accent1 6 2" xfId="1454" xr:uid="{00000000-0005-0000-0000-0000980F0000}"/>
    <cellStyle name="Accent1 6 3" xfId="1455" xr:uid="{00000000-0005-0000-0000-0000990F0000}"/>
    <cellStyle name="Accent1 60" xfId="25634" xr:uid="{B56F5F68-4860-4FF8-82CE-0EF40032721E}"/>
    <cellStyle name="Accent1 61" xfId="13011" xr:uid="{8D84DA02-503B-4C53-BA19-123A32106881}"/>
    <cellStyle name="Accent1 7" xfId="1456" xr:uid="{00000000-0005-0000-0000-00009A0F0000}"/>
    <cellStyle name="Accent1 7 2" xfId="1457" xr:uid="{00000000-0005-0000-0000-00009B0F0000}"/>
    <cellStyle name="Accent1 8" xfId="1458" xr:uid="{00000000-0005-0000-0000-00009C0F0000}"/>
    <cellStyle name="Accent1 9" xfId="1459" xr:uid="{00000000-0005-0000-0000-00009D0F0000}"/>
    <cellStyle name="Accent2" xfId="1460" builtinId="33" customBuiltin="1"/>
    <cellStyle name="Accent2 - 20%" xfId="1461" xr:uid="{00000000-0005-0000-0000-00009F0F0000}"/>
    <cellStyle name="Accent2 - 20% 2" xfId="1462" xr:uid="{00000000-0005-0000-0000-0000A00F0000}"/>
    <cellStyle name="Accent2 - 20% 3" xfId="1463" xr:uid="{00000000-0005-0000-0000-0000A10F0000}"/>
    <cellStyle name="Accent2 - 20% 3 2" xfId="18251" xr:uid="{1C54DE5D-6660-47D1-8933-E32FEFF19E52}"/>
    <cellStyle name="Accent2 - 20% 3 3" xfId="14968" xr:uid="{20715A31-C2E1-4CEA-8775-C0AA13346636}"/>
    <cellStyle name="Accent2 - 40%" xfId="1464" xr:uid="{00000000-0005-0000-0000-0000A20F0000}"/>
    <cellStyle name="Accent2 - 40% 2" xfId="1465" xr:uid="{00000000-0005-0000-0000-0000A30F0000}"/>
    <cellStyle name="Accent2 - 40% 3" xfId="1466" xr:uid="{00000000-0005-0000-0000-0000A40F0000}"/>
    <cellStyle name="Accent2 - 40% 3 2" xfId="18252" xr:uid="{A0841D8F-3224-4E08-95B6-FD93879FC598}"/>
    <cellStyle name="Accent2 - 40% 3 3" xfId="14969" xr:uid="{81D3D5ED-2A6E-4A7D-9A34-F24896050BC4}"/>
    <cellStyle name="Accent2 - 60%" xfId="1467" xr:uid="{00000000-0005-0000-0000-0000A50F0000}"/>
    <cellStyle name="Accent2 - 60% 2" xfId="1468" xr:uid="{00000000-0005-0000-0000-0000A60F0000}"/>
    <cellStyle name="Accent2 - 60% 2 2" xfId="18253" xr:uid="{EA560F70-00AA-43D1-A5F1-165663D03F64}"/>
    <cellStyle name="Accent2 - 60% 2 3" xfId="14970" xr:uid="{279537E6-9F53-4300-B0A5-B530FF865F75}"/>
    <cellStyle name="Accent2 10" xfId="1469" xr:uid="{00000000-0005-0000-0000-0000A70F0000}"/>
    <cellStyle name="Accent2 11" xfId="1470" xr:uid="{00000000-0005-0000-0000-0000A80F0000}"/>
    <cellStyle name="Accent2 12" xfId="1471" xr:uid="{00000000-0005-0000-0000-0000A90F0000}"/>
    <cellStyle name="Accent2 13" xfId="1472" xr:uid="{00000000-0005-0000-0000-0000AA0F0000}"/>
    <cellStyle name="Accent2 14" xfId="1473" xr:uid="{00000000-0005-0000-0000-0000AB0F0000}"/>
    <cellStyle name="Accent2 15" xfId="1474" xr:uid="{00000000-0005-0000-0000-0000AC0F0000}"/>
    <cellStyle name="Accent2 16" xfId="1475" xr:uid="{00000000-0005-0000-0000-0000AD0F0000}"/>
    <cellStyle name="Accent2 17" xfId="1476" xr:uid="{00000000-0005-0000-0000-0000AE0F0000}"/>
    <cellStyle name="Accent2 18" xfId="1477" xr:uid="{00000000-0005-0000-0000-0000AF0F0000}"/>
    <cellStyle name="Accent2 19" xfId="1478" xr:uid="{00000000-0005-0000-0000-0000B00F0000}"/>
    <cellStyle name="Accent2 2" xfId="1479" xr:uid="{00000000-0005-0000-0000-0000B10F0000}"/>
    <cellStyle name="Accent2 2 2" xfId="1480" xr:uid="{00000000-0005-0000-0000-0000B20F0000}"/>
    <cellStyle name="Accent2 2 2 2" xfId="20331" xr:uid="{39F840B6-BBF5-423E-BB24-39CFDBE72994}"/>
    <cellStyle name="Accent2 2 3" xfId="14971" xr:uid="{8AB4089C-CFC8-48F9-9FE7-51BBF0CE2ECA}"/>
    <cellStyle name="Accent2 20" xfId="1481" xr:uid="{00000000-0005-0000-0000-0000B30F0000}"/>
    <cellStyle name="Accent2 21" xfId="1482" xr:uid="{00000000-0005-0000-0000-0000B40F0000}"/>
    <cellStyle name="Accent2 22" xfId="1483" xr:uid="{00000000-0005-0000-0000-0000B50F0000}"/>
    <cellStyle name="Accent2 23" xfId="1484" xr:uid="{00000000-0005-0000-0000-0000B60F0000}"/>
    <cellStyle name="Accent2 24" xfId="1485" xr:uid="{00000000-0005-0000-0000-0000B70F0000}"/>
    <cellStyle name="Accent2 24 2" xfId="18254" xr:uid="{334C2CEC-D050-432E-A147-6D7670FCDACA}"/>
    <cellStyle name="Accent2 24 3" xfId="14739" xr:uid="{4B6502EF-F26B-4D8E-AEA7-1FC38B0C0769}"/>
    <cellStyle name="Accent2 25" xfId="1486" xr:uid="{00000000-0005-0000-0000-0000B80F0000}"/>
    <cellStyle name="Accent2 25 2" xfId="18255" xr:uid="{5378905D-CC57-4E98-AB66-A17E6C55A575}"/>
    <cellStyle name="Accent2 25 3" xfId="16893" xr:uid="{C16146A5-D2B8-4F59-9FBD-F47837949426}"/>
    <cellStyle name="Accent2 26" xfId="1487" xr:uid="{00000000-0005-0000-0000-0000B90F0000}"/>
    <cellStyle name="Accent2 26 2" xfId="18256" xr:uid="{05D50EA8-0773-4DE1-B1BA-8C4930F88B3E}"/>
    <cellStyle name="Accent2 26 3" xfId="16922" xr:uid="{ABE815D9-A01E-4C4E-AB53-2AA901E98F1C}"/>
    <cellStyle name="Accent2 27" xfId="1488" xr:uid="{00000000-0005-0000-0000-0000BA0F0000}"/>
    <cellStyle name="Accent2 27 2" xfId="18257" xr:uid="{F989D0C9-95D6-47C9-8923-D496AC985184}"/>
    <cellStyle name="Accent2 27 3" xfId="17540" xr:uid="{5EAAE150-7667-47F3-9F9E-F625A3855055}"/>
    <cellStyle name="Accent2 28" xfId="1489" xr:uid="{00000000-0005-0000-0000-0000BB0F0000}"/>
    <cellStyle name="Accent2 28 2" xfId="18258" xr:uid="{170814A3-0943-46B8-AD33-040F6E0F0D79}"/>
    <cellStyle name="Accent2 28 3" xfId="17522" xr:uid="{86CF80A1-A5D2-4D85-A738-3ED4EED4A5D7}"/>
    <cellStyle name="Accent2 29" xfId="1490" xr:uid="{00000000-0005-0000-0000-0000BC0F0000}"/>
    <cellStyle name="Accent2 29 2" xfId="12229" xr:uid="{00000000-0005-0000-0000-00005F030000}"/>
    <cellStyle name="Accent2 29 2 2" xfId="18259" xr:uid="{0B89F3A6-5DDC-4DF7-9DDE-F624792907DE}"/>
    <cellStyle name="Accent2 29 3" xfId="17444" xr:uid="{C716A8CE-0DA0-4328-8609-B729DE909AE4}"/>
    <cellStyle name="Accent2 3" xfId="1491" xr:uid="{00000000-0005-0000-0000-0000BD0F0000}"/>
    <cellStyle name="Accent2 3 2" xfId="1492" xr:uid="{00000000-0005-0000-0000-0000BE0F0000}"/>
    <cellStyle name="Accent2 30" xfId="6254" xr:uid="{00000000-0005-0000-0000-0000BF0F0000}"/>
    <cellStyle name="Accent2 31" xfId="12230" xr:uid="{00000000-0005-0000-0000-000062030000}"/>
    <cellStyle name="Accent2 31 2" xfId="17450" xr:uid="{02D0376B-3183-46A8-80C7-70CA511D119F}"/>
    <cellStyle name="Accent2 31 3" xfId="14311" xr:uid="{D53D0903-E6E8-4F25-B487-59673F74D696}"/>
    <cellStyle name="Accent2 32" xfId="12231" xr:uid="{00000000-0005-0000-0000-000063030000}"/>
    <cellStyle name="Accent2 32 2" xfId="16945" xr:uid="{34407520-E83F-4755-A6D4-83122ACB7474}"/>
    <cellStyle name="Accent2 33" xfId="12232" xr:uid="{00000000-0005-0000-0000-000064030000}"/>
    <cellStyle name="Accent2 33 2" xfId="16918" xr:uid="{359ECE2F-8C67-4F6A-8FB1-623B7CD85815}"/>
    <cellStyle name="Accent2 34" xfId="12233" xr:uid="{00000000-0005-0000-0000-000065030000}"/>
    <cellStyle name="Accent2 34 2" xfId="16965" xr:uid="{7EC88B7F-4272-4016-9601-70FBFCD3FB01}"/>
    <cellStyle name="Accent2 35" xfId="12234" xr:uid="{00000000-0005-0000-0000-000066030000}"/>
    <cellStyle name="Accent2 35 2" xfId="17519" xr:uid="{90FC24D2-E0B2-47C9-A797-C14FD910EEFD}"/>
    <cellStyle name="Accent2 36" xfId="12235" xr:uid="{00000000-0005-0000-0000-000067030000}"/>
    <cellStyle name="Accent2 36 2" xfId="17608" xr:uid="{FA62FF84-5EC6-4D56-8DA2-F2C8163D63E9}"/>
    <cellStyle name="Accent2 37" xfId="12236" xr:uid="{00000000-0005-0000-0000-000068030000}"/>
    <cellStyle name="Accent2 37 2" xfId="16908" xr:uid="{DEFC328C-69E6-4666-A6AA-525FD4C01507}"/>
    <cellStyle name="Accent2 38" xfId="12237" xr:uid="{00000000-0005-0000-0000-000069030000}"/>
    <cellStyle name="Accent2 38 2" xfId="17577" xr:uid="{F5DD0FE3-2785-4AF3-AD55-321ADFC14490}"/>
    <cellStyle name="Accent2 39" xfId="12238" xr:uid="{00000000-0005-0000-0000-00006A030000}"/>
    <cellStyle name="Accent2 39 2" xfId="17503" xr:uid="{33D23F78-91B4-443D-B0D1-5756561F6CDD}"/>
    <cellStyle name="Accent2 4" xfId="1493" xr:uid="{00000000-0005-0000-0000-0000C00F0000}"/>
    <cellStyle name="Accent2 4 2" xfId="1494" xr:uid="{00000000-0005-0000-0000-0000C10F0000}"/>
    <cellStyle name="Accent2 40" xfId="17603" xr:uid="{2E880EF3-179E-46C4-AA41-899574D639C3}"/>
    <cellStyle name="Accent2 41" xfId="17492" xr:uid="{D484F10C-5712-42F0-A373-196BB499A8A3}"/>
    <cellStyle name="Accent2 42" xfId="17596" xr:uid="{92BEFEAC-E4D6-435A-8BC2-2BF13BF3943D}"/>
    <cellStyle name="Accent2 43" xfId="17465" xr:uid="{98F3FADC-A334-4931-88E5-35EF944391BD}"/>
    <cellStyle name="Accent2 44" xfId="16942" xr:uid="{4B3664FF-9A9D-413B-A257-FB14A4FAD10D}"/>
    <cellStyle name="Accent2 45" xfId="17551" xr:uid="{B8D2258F-92DC-414F-ABFC-C1C673097141}"/>
    <cellStyle name="Accent2 46" xfId="17455" xr:uid="{57F17E41-38A3-46FD-ACB7-2FF011D93827}"/>
    <cellStyle name="Accent2 47" xfId="16973" xr:uid="{50AD05C1-7C30-463A-A30E-93081BF4F43D}"/>
    <cellStyle name="Accent2 48" xfId="16914" xr:uid="{08ED6674-338A-443A-8A92-BBAC8CAAD3A1}"/>
    <cellStyle name="Accent2 49" xfId="17459" xr:uid="{1795101A-E1C3-4799-91A5-1CD9801D6861}"/>
    <cellStyle name="Accent2 5" xfId="1495" xr:uid="{00000000-0005-0000-0000-0000C20F0000}"/>
    <cellStyle name="Accent2 5 2" xfId="1496" xr:uid="{00000000-0005-0000-0000-0000C30F0000}"/>
    <cellStyle name="Accent2 50" xfId="17441" xr:uid="{9DCBCB45-89F5-4632-AE64-E69B491A1CE8}"/>
    <cellStyle name="Accent2 51" xfId="17109" xr:uid="{AF995B88-9793-437E-8B2B-7287E70FC96D}"/>
    <cellStyle name="Accent2 52" xfId="17666" xr:uid="{CE9F4E73-9EFD-4924-AEAD-599D47064E93}"/>
    <cellStyle name="Accent2 53" xfId="17680" xr:uid="{0E7CE04E-B98C-47C4-97C6-F1A59D9A70AF}"/>
    <cellStyle name="Accent2 54" xfId="18250" xr:uid="{CFD0E61A-6EAC-45EB-BDDA-4DFDBCC0DE31}"/>
    <cellStyle name="Accent2 55" xfId="18518" xr:uid="{DC7841C4-FD9C-4312-AD03-EE1A9474A0C5}"/>
    <cellStyle name="Accent2 56" xfId="18656" xr:uid="{B1BC20BB-860F-40DC-B4C6-83DEEFE90A42}"/>
    <cellStyle name="Accent2 57" xfId="18864" xr:uid="{FB6951DD-969C-41F1-AEC8-5CA724CC0719}"/>
    <cellStyle name="Accent2 58" xfId="14535" xr:uid="{1962BE14-A9CD-487D-A531-FB28E0089436}"/>
    <cellStyle name="Accent2 59" xfId="20653" xr:uid="{88A9B788-82AE-43B2-A4B4-C3F9FE2ECD7A}"/>
    <cellStyle name="Accent2 6" xfId="1497" xr:uid="{00000000-0005-0000-0000-0000C40F0000}"/>
    <cellStyle name="Accent2 6 2" xfId="1498" xr:uid="{00000000-0005-0000-0000-0000C50F0000}"/>
    <cellStyle name="Accent2 60" xfId="25635" xr:uid="{2571A527-0B99-4185-B72B-7198EFD37F16}"/>
    <cellStyle name="Accent2 61" xfId="13014" xr:uid="{EFA525D3-3FD5-4D44-B8BC-799F3EA2710D}"/>
    <cellStyle name="Accent2 7" xfId="1499" xr:uid="{00000000-0005-0000-0000-0000C60F0000}"/>
    <cellStyle name="Accent2 7 2" xfId="1500" xr:uid="{00000000-0005-0000-0000-0000C70F0000}"/>
    <cellStyle name="Accent2 8" xfId="1501" xr:uid="{00000000-0005-0000-0000-0000C80F0000}"/>
    <cellStyle name="Accent2 9" xfId="1502" xr:uid="{00000000-0005-0000-0000-0000C90F0000}"/>
    <cellStyle name="Accent3" xfId="1503" builtinId="37" customBuiltin="1"/>
    <cellStyle name="Accent3 - 20%" xfId="1504" xr:uid="{00000000-0005-0000-0000-0000CB0F0000}"/>
    <cellStyle name="Accent3 - 20% 2" xfId="1505" xr:uid="{00000000-0005-0000-0000-0000CC0F0000}"/>
    <cellStyle name="Accent3 - 20% 3" xfId="1506" xr:uid="{00000000-0005-0000-0000-0000CD0F0000}"/>
    <cellStyle name="Accent3 - 20% 3 2" xfId="18261" xr:uid="{321AB445-AADE-4AC7-9FB2-09C8D71D6F6B}"/>
    <cellStyle name="Accent3 - 20% 3 3" xfId="14972" xr:uid="{7F2B0341-FD7D-4F0A-B651-7811F0D8FA4D}"/>
    <cellStyle name="Accent3 - 40%" xfId="1507" xr:uid="{00000000-0005-0000-0000-0000CE0F0000}"/>
    <cellStyle name="Accent3 - 40% 2" xfId="1508" xr:uid="{00000000-0005-0000-0000-0000CF0F0000}"/>
    <cellStyle name="Accent3 - 40% 3" xfId="1509" xr:uid="{00000000-0005-0000-0000-0000D00F0000}"/>
    <cellStyle name="Accent3 - 40% 3 2" xfId="18262" xr:uid="{53712EEF-2261-4977-897E-20D2F6551B7B}"/>
    <cellStyle name="Accent3 - 40% 3 3" xfId="14973" xr:uid="{8D2C7086-BDB4-4F4E-8BC2-F102922A37EB}"/>
    <cellStyle name="Accent3 - 60%" xfId="1510" xr:uid="{00000000-0005-0000-0000-0000D10F0000}"/>
    <cellStyle name="Accent3 - 60% 2" xfId="1511" xr:uid="{00000000-0005-0000-0000-0000D20F0000}"/>
    <cellStyle name="Accent3 - 60% 2 2" xfId="18263" xr:uid="{9405A115-408B-4834-9096-68395F563878}"/>
    <cellStyle name="Accent3 - 60% 2 3" xfId="14974" xr:uid="{EB8A0513-1236-4428-AE26-987CA8AAC5DE}"/>
    <cellStyle name="Accent3 10" xfId="1512" xr:uid="{00000000-0005-0000-0000-0000D30F0000}"/>
    <cellStyle name="Accent3 11" xfId="1513" xr:uid="{00000000-0005-0000-0000-0000D40F0000}"/>
    <cellStyle name="Accent3 12" xfId="1514" xr:uid="{00000000-0005-0000-0000-0000D50F0000}"/>
    <cellStyle name="Accent3 13" xfId="1515" xr:uid="{00000000-0005-0000-0000-0000D60F0000}"/>
    <cellStyle name="Accent3 14" xfId="1516" xr:uid="{00000000-0005-0000-0000-0000D70F0000}"/>
    <cellStyle name="Accent3 15" xfId="1517" xr:uid="{00000000-0005-0000-0000-0000D80F0000}"/>
    <cellStyle name="Accent3 16" xfId="1518" xr:uid="{00000000-0005-0000-0000-0000D90F0000}"/>
    <cellStyle name="Accent3 17" xfId="1519" xr:uid="{00000000-0005-0000-0000-0000DA0F0000}"/>
    <cellStyle name="Accent3 18" xfId="1520" xr:uid="{00000000-0005-0000-0000-0000DB0F0000}"/>
    <cellStyle name="Accent3 19" xfId="1521" xr:uid="{00000000-0005-0000-0000-0000DC0F0000}"/>
    <cellStyle name="Accent3 2" xfId="1522" xr:uid="{00000000-0005-0000-0000-0000DD0F0000}"/>
    <cellStyle name="Accent3 2 2" xfId="1523" xr:uid="{00000000-0005-0000-0000-0000DE0F0000}"/>
    <cellStyle name="Accent3 2 2 2" xfId="20332" xr:uid="{0F001406-F2E2-40E8-A4F7-D96CD8EE85A8}"/>
    <cellStyle name="Accent3 2 3" xfId="14975" xr:uid="{F420AAD4-CCC6-47D0-A8AB-651E8C4CDED2}"/>
    <cellStyle name="Accent3 20" xfId="1524" xr:uid="{00000000-0005-0000-0000-0000DF0F0000}"/>
    <cellStyle name="Accent3 21" xfId="1525" xr:uid="{00000000-0005-0000-0000-0000E00F0000}"/>
    <cellStyle name="Accent3 22" xfId="1526" xr:uid="{00000000-0005-0000-0000-0000E10F0000}"/>
    <cellStyle name="Accent3 23" xfId="1527" xr:uid="{00000000-0005-0000-0000-0000E20F0000}"/>
    <cellStyle name="Accent3 24" xfId="1528" xr:uid="{00000000-0005-0000-0000-0000E30F0000}"/>
    <cellStyle name="Accent3 24 2" xfId="18264" xr:uid="{FCEF0AF6-5E7B-4A22-A7F6-6FAB35C6768C}"/>
    <cellStyle name="Accent3 24 3" xfId="14740" xr:uid="{FBF54F35-9121-4EC9-B319-06A9289EF104}"/>
    <cellStyle name="Accent3 25" xfId="1529" xr:uid="{00000000-0005-0000-0000-0000E40F0000}"/>
    <cellStyle name="Accent3 25 2" xfId="18265" xr:uid="{74AF0A3A-109F-424C-BC04-39288128AFD7}"/>
    <cellStyle name="Accent3 25 3" xfId="16894" xr:uid="{DE03ED33-B3B7-47FA-A89C-9EFD67BA1E4E}"/>
    <cellStyle name="Accent3 26" xfId="1530" xr:uid="{00000000-0005-0000-0000-0000E50F0000}"/>
    <cellStyle name="Accent3 26 2" xfId="18266" xr:uid="{3E567DDB-668E-4F5E-BEE7-FEB7C32F396E}"/>
    <cellStyle name="Accent3 26 3" xfId="16979" xr:uid="{8DEAFEAD-D7B5-40C6-A86F-6895BD273DC3}"/>
    <cellStyle name="Accent3 27" xfId="1531" xr:uid="{00000000-0005-0000-0000-0000E60F0000}"/>
    <cellStyle name="Accent3 27 2" xfId="18267" xr:uid="{2437A97B-8B8B-4969-9296-E90838C14E34}"/>
    <cellStyle name="Accent3 27 3" xfId="17504" xr:uid="{6C082A3E-1198-4687-822B-55B3621CDC3A}"/>
    <cellStyle name="Accent3 28" xfId="1532" xr:uid="{00000000-0005-0000-0000-0000E70F0000}"/>
    <cellStyle name="Accent3 28 2" xfId="18268" xr:uid="{A1B53255-832A-4BB3-A13B-045161B7C426}"/>
    <cellStyle name="Accent3 28 3" xfId="17604" xr:uid="{CD4601CB-6EC8-42B4-9146-F2D1BFA5A035}"/>
    <cellStyle name="Accent3 29" xfId="1533" xr:uid="{00000000-0005-0000-0000-0000E80F0000}"/>
    <cellStyle name="Accent3 29 2" xfId="12239" xr:uid="{00000000-0005-0000-0000-000088030000}"/>
    <cellStyle name="Accent3 29 2 2" xfId="18269" xr:uid="{FDA71B10-C3D9-4E05-97EC-49457BDA17D4}"/>
    <cellStyle name="Accent3 29 3" xfId="17500" xr:uid="{9CC9D4DE-D889-4AD0-A8B7-3C4C5087EF00}"/>
    <cellStyle name="Accent3 3" xfId="1534" xr:uid="{00000000-0005-0000-0000-0000E90F0000}"/>
    <cellStyle name="Accent3 3 2" xfId="1535" xr:uid="{00000000-0005-0000-0000-0000EA0F0000}"/>
    <cellStyle name="Accent3 30" xfId="6258" xr:uid="{00000000-0005-0000-0000-0000EB0F0000}"/>
    <cellStyle name="Accent3 31" xfId="12240" xr:uid="{00000000-0005-0000-0000-00008B030000}"/>
    <cellStyle name="Accent3 31 2" xfId="17471" xr:uid="{B46000B5-91AA-4650-A52D-6A36E027FC2C}"/>
    <cellStyle name="Accent3 31 3" xfId="14312" xr:uid="{EACB8984-94AD-4B16-8949-E0D97D6984B4}"/>
    <cellStyle name="Accent3 32" xfId="12241" xr:uid="{00000000-0005-0000-0000-00008C030000}"/>
    <cellStyle name="Accent3 32 2" xfId="16881" xr:uid="{D3FA8F1B-A956-4E6E-9C0F-EB80DE11D2D3}"/>
    <cellStyle name="Accent3 33" xfId="12242" xr:uid="{00000000-0005-0000-0000-00008D030000}"/>
    <cellStyle name="Accent3 33 2" xfId="17482" xr:uid="{319214DB-A40E-4F93-8B9D-570E76EA9DFE}"/>
    <cellStyle name="Accent3 34" xfId="12243" xr:uid="{00000000-0005-0000-0000-00008E030000}"/>
    <cellStyle name="Accent3 34 2" xfId="17587" xr:uid="{88402EFA-0C51-4AB5-86EF-ED7311F382D5}"/>
    <cellStyle name="Accent3 35" xfId="12244" xr:uid="{00000000-0005-0000-0000-00008F030000}"/>
    <cellStyle name="Accent3 35 2" xfId="17458" xr:uid="{338AD36E-B15D-4859-A2E9-4E0BC609D1A4}"/>
    <cellStyle name="Accent3 36" xfId="12245" xr:uid="{00000000-0005-0000-0000-000090030000}"/>
    <cellStyle name="Accent3 36 2" xfId="16943" xr:uid="{0C1C080F-3907-4B98-9B77-C6676F6ED5E3}"/>
    <cellStyle name="Accent3 37" xfId="12246" xr:uid="{00000000-0005-0000-0000-000091030000}"/>
    <cellStyle name="Accent3 37 2" xfId="16956" xr:uid="{952E5B74-5BC3-4695-A5B6-04ECC7ED424A}"/>
    <cellStyle name="Accent3 38" xfId="12247" xr:uid="{00000000-0005-0000-0000-000092030000}"/>
    <cellStyle name="Accent3 38 2" xfId="17442" xr:uid="{AD0A9512-9003-4144-9C1B-266381B522BE}"/>
    <cellStyle name="Accent3 39" xfId="12248" xr:uid="{00000000-0005-0000-0000-000093030000}"/>
    <cellStyle name="Accent3 39 2" xfId="16946" xr:uid="{AF51ACB8-162F-450C-8525-C218A2E1312F}"/>
    <cellStyle name="Accent3 4" xfId="1536" xr:uid="{00000000-0005-0000-0000-0000EC0F0000}"/>
    <cellStyle name="Accent3 4 2" xfId="1537" xr:uid="{00000000-0005-0000-0000-0000ED0F0000}"/>
    <cellStyle name="Accent3 40" xfId="17448" xr:uid="{307DC0C1-8F55-4B58-B03E-252321CA504A}"/>
    <cellStyle name="Accent3 41" xfId="17280" xr:uid="{31125DC8-60DA-4843-8B99-C091E41AFD23}"/>
    <cellStyle name="Accent3 42" xfId="17530" xr:uid="{B1B455FA-2D88-44AA-984B-DE1B77C5E59D}"/>
    <cellStyle name="Accent3 43" xfId="17610" xr:uid="{4EBCB271-46F3-4ACF-A954-2E282C47DE4E}"/>
    <cellStyle name="Accent3 44" xfId="17474" xr:uid="{18BCB901-1EB9-4409-A0DD-2912A1E4EAA2}"/>
    <cellStyle name="Accent3 45" xfId="17578" xr:uid="{D2AF2694-A31C-4E73-B772-8BDF15E93152}"/>
    <cellStyle name="Accent3 46" xfId="17614" xr:uid="{BE4A1759-DF04-4DC1-BD62-9ECBE631CFAE}"/>
    <cellStyle name="Accent3 47" xfId="17615" xr:uid="{ED47B678-09BA-447D-A14F-0FC64C3970D4}"/>
    <cellStyle name="Accent3 48" xfId="17580" xr:uid="{8DE627B5-3ADB-48FF-9ED3-57533D8DEC54}"/>
    <cellStyle name="Accent3 49" xfId="17478" xr:uid="{7D8DF905-817C-4A8D-A63C-4517BEEDD834}"/>
    <cellStyle name="Accent3 5" xfId="1538" xr:uid="{00000000-0005-0000-0000-0000EE0F0000}"/>
    <cellStyle name="Accent3 5 2" xfId="1539" xr:uid="{00000000-0005-0000-0000-0000EF0F0000}"/>
    <cellStyle name="Accent3 50" xfId="17592" xr:uid="{1E32CBEF-1DB0-47E3-96C1-0A75AD7649B1}"/>
    <cellStyle name="Accent3 51" xfId="17584" xr:uid="{6FA2163C-DEDD-48EA-AC8E-480B57E7C816}"/>
    <cellStyle name="Accent3 52" xfId="17668" xr:uid="{8076140E-23BB-43AF-AA56-49293BB77E53}"/>
    <cellStyle name="Accent3 53" xfId="17691" xr:uid="{361CC74B-A974-46B8-955D-E23B09F1E464}"/>
    <cellStyle name="Accent3 54" xfId="18260" xr:uid="{49EBCD1C-907C-48C6-98A3-299B25A8C713}"/>
    <cellStyle name="Accent3 55" xfId="18517" xr:uid="{620BAD40-9919-4821-A419-E9ECB5CBFA7D}"/>
    <cellStyle name="Accent3 56" xfId="18657" xr:uid="{9865455F-F711-4633-A122-E18DC84E0EF4}"/>
    <cellStyle name="Accent3 57" xfId="18865" xr:uid="{4E0868A1-AAC0-4A54-A76B-A3CE546F6322}"/>
    <cellStyle name="Accent3 58" xfId="14536" xr:uid="{C412984F-B40C-418D-9E0E-9CC48F0C2CA9}"/>
    <cellStyle name="Accent3 59" xfId="20654" xr:uid="{52AB6D3A-246B-4780-A950-BB90BBE0BC2D}"/>
    <cellStyle name="Accent3 6" xfId="1540" xr:uid="{00000000-0005-0000-0000-0000F00F0000}"/>
    <cellStyle name="Accent3 6 2" xfId="1541" xr:uid="{00000000-0005-0000-0000-0000F10F0000}"/>
    <cellStyle name="Accent3 60" xfId="25636" xr:uid="{22010769-983E-4588-BB99-281F943776B6}"/>
    <cellStyle name="Accent3 61" xfId="13017" xr:uid="{B29EDCEA-962A-4744-8094-C7D294C72197}"/>
    <cellStyle name="Accent3 7" xfId="1542" xr:uid="{00000000-0005-0000-0000-0000F20F0000}"/>
    <cellStyle name="Accent3 7 2" xfId="1543" xr:uid="{00000000-0005-0000-0000-0000F30F0000}"/>
    <cellStyle name="Accent3 8" xfId="1544" xr:uid="{00000000-0005-0000-0000-0000F40F0000}"/>
    <cellStyle name="Accent3 9" xfId="1545" xr:uid="{00000000-0005-0000-0000-0000F50F0000}"/>
    <cellStyle name="Accent4" xfId="1546" builtinId="41" customBuiltin="1"/>
    <cellStyle name="Accent4 - 20%" xfId="1547" xr:uid="{00000000-0005-0000-0000-0000F70F0000}"/>
    <cellStyle name="Accent4 - 20% 2" xfId="1548" xr:uid="{00000000-0005-0000-0000-0000F80F0000}"/>
    <cellStyle name="Accent4 - 20% 3" xfId="1549" xr:uid="{00000000-0005-0000-0000-0000F90F0000}"/>
    <cellStyle name="Accent4 - 20% 3 2" xfId="18271" xr:uid="{7329767C-6DCD-4AF8-A88D-08DDFEB7D1B3}"/>
    <cellStyle name="Accent4 - 20% 3 3" xfId="14976" xr:uid="{FDC621B8-1642-4A18-BE3C-A59B65DE8E14}"/>
    <cellStyle name="Accent4 - 40%" xfId="1550" xr:uid="{00000000-0005-0000-0000-0000FA0F0000}"/>
    <cellStyle name="Accent4 - 40% 2" xfId="1551" xr:uid="{00000000-0005-0000-0000-0000FB0F0000}"/>
    <cellStyle name="Accent4 - 40% 3" xfId="1552" xr:uid="{00000000-0005-0000-0000-0000FC0F0000}"/>
    <cellStyle name="Accent4 - 40% 3 2" xfId="18272" xr:uid="{65831264-28E0-4C3B-8799-02962F174BB8}"/>
    <cellStyle name="Accent4 - 40% 3 3" xfId="14977" xr:uid="{58D813C0-9AB4-4DF6-9E63-69AD4377D025}"/>
    <cellStyle name="Accent4 - 60%" xfId="1553" xr:uid="{00000000-0005-0000-0000-0000FD0F0000}"/>
    <cellStyle name="Accent4 - 60% 2" xfId="1554" xr:uid="{00000000-0005-0000-0000-0000FE0F0000}"/>
    <cellStyle name="Accent4 - 60% 2 2" xfId="18273" xr:uid="{49CA128B-4822-4524-B9AE-DF31E7844C7A}"/>
    <cellStyle name="Accent4 - 60% 2 3" xfId="14978" xr:uid="{9329EE68-28F1-462F-8D28-9FE3E8000831}"/>
    <cellStyle name="Accent4 10" xfId="1555" xr:uid="{00000000-0005-0000-0000-0000FF0F0000}"/>
    <cellStyle name="Accent4 11" xfId="1556" xr:uid="{00000000-0005-0000-0000-000000100000}"/>
    <cellStyle name="Accent4 12" xfId="1557" xr:uid="{00000000-0005-0000-0000-000001100000}"/>
    <cellStyle name="Accent4 13" xfId="1558" xr:uid="{00000000-0005-0000-0000-000002100000}"/>
    <cellStyle name="Accent4 14" xfId="1559" xr:uid="{00000000-0005-0000-0000-000003100000}"/>
    <cellStyle name="Accent4 15" xfId="1560" xr:uid="{00000000-0005-0000-0000-000004100000}"/>
    <cellStyle name="Accent4 16" xfId="1561" xr:uid="{00000000-0005-0000-0000-000005100000}"/>
    <cellStyle name="Accent4 17" xfId="1562" xr:uid="{00000000-0005-0000-0000-000006100000}"/>
    <cellStyle name="Accent4 18" xfId="1563" xr:uid="{00000000-0005-0000-0000-000007100000}"/>
    <cellStyle name="Accent4 19" xfId="1564" xr:uid="{00000000-0005-0000-0000-000008100000}"/>
    <cellStyle name="Accent4 2" xfId="1565" xr:uid="{00000000-0005-0000-0000-000009100000}"/>
    <cellStyle name="Accent4 2 2" xfId="1566" xr:uid="{00000000-0005-0000-0000-00000A100000}"/>
    <cellStyle name="Accent4 2 2 2" xfId="20333" xr:uid="{196B9C4B-2E48-4B3E-AA42-5B0D92DCFFAF}"/>
    <cellStyle name="Accent4 2 3" xfId="14979" xr:uid="{98FEBB6E-BDF8-4E62-B256-9161F3C978A9}"/>
    <cellStyle name="Accent4 20" xfId="1567" xr:uid="{00000000-0005-0000-0000-00000B100000}"/>
    <cellStyle name="Accent4 21" xfId="1568" xr:uid="{00000000-0005-0000-0000-00000C100000}"/>
    <cellStyle name="Accent4 22" xfId="1569" xr:uid="{00000000-0005-0000-0000-00000D100000}"/>
    <cellStyle name="Accent4 23" xfId="1570" xr:uid="{00000000-0005-0000-0000-00000E100000}"/>
    <cellStyle name="Accent4 24" xfId="1571" xr:uid="{00000000-0005-0000-0000-00000F100000}"/>
    <cellStyle name="Accent4 24 2" xfId="18274" xr:uid="{274C7FE0-5597-4949-B034-8E52ACECFF28}"/>
    <cellStyle name="Accent4 24 3" xfId="14741" xr:uid="{22F26FA4-A57A-47AB-BDAF-67A2E47EBD9C}"/>
    <cellStyle name="Accent4 25" xfId="1572" xr:uid="{00000000-0005-0000-0000-000010100000}"/>
    <cellStyle name="Accent4 25 2" xfId="18275" xr:uid="{3EDE2DE9-7F2A-43C7-9E81-927BB00CD131}"/>
    <cellStyle name="Accent4 25 3" xfId="16895" xr:uid="{F72CD6C1-A987-4A6B-8098-53F81D12B1BC}"/>
    <cellStyle name="Accent4 26" xfId="1573" xr:uid="{00000000-0005-0000-0000-000011100000}"/>
    <cellStyle name="Accent4 26 2" xfId="18276" xr:uid="{BDE28A4D-7D61-4513-B4D7-AB002E87E2DB}"/>
    <cellStyle name="Accent4 26 3" xfId="16978" xr:uid="{33C7028F-B9C5-4CA6-BBED-B1A778189C16}"/>
    <cellStyle name="Accent4 27" xfId="1574" xr:uid="{00000000-0005-0000-0000-000012100000}"/>
    <cellStyle name="Accent4 27 2" xfId="18277" xr:uid="{5307E9EA-58D2-49EE-8ED2-2EC4D7ED1721}"/>
    <cellStyle name="Accent4 27 3" xfId="17505" xr:uid="{C592233E-4876-487E-9E3F-3185CB7AA07D}"/>
    <cellStyle name="Accent4 28" xfId="1575" xr:uid="{00000000-0005-0000-0000-000013100000}"/>
    <cellStyle name="Accent4 28 2" xfId="18278" xr:uid="{3DA069FB-2862-4838-90E0-CDA254FDFB24}"/>
    <cellStyle name="Accent4 28 3" xfId="17605" xr:uid="{CCC79AB3-C614-49E0-944B-5F2A8C7041B8}"/>
    <cellStyle name="Accent4 29" xfId="1576" xr:uid="{00000000-0005-0000-0000-000014100000}"/>
    <cellStyle name="Accent4 29 2" xfId="12249" xr:uid="{00000000-0005-0000-0000-0000B1030000}"/>
    <cellStyle name="Accent4 29 2 2" xfId="18279" xr:uid="{70A825C6-71D2-4103-9061-E64BC1CEEA95}"/>
    <cellStyle name="Accent4 29 3" xfId="17472" xr:uid="{66C8F83B-9FCA-4FDF-BE54-D79C02CE4D3D}"/>
    <cellStyle name="Accent4 3" xfId="1577" xr:uid="{00000000-0005-0000-0000-000015100000}"/>
    <cellStyle name="Accent4 3 2" xfId="1578" xr:uid="{00000000-0005-0000-0000-000016100000}"/>
    <cellStyle name="Accent4 3 3" xfId="1579" xr:uid="{00000000-0005-0000-0000-000017100000}"/>
    <cellStyle name="Accent4 30" xfId="6262" xr:uid="{00000000-0005-0000-0000-000018100000}"/>
    <cellStyle name="Accent4 31" xfId="12250" xr:uid="{00000000-0005-0000-0000-0000B4030000}"/>
    <cellStyle name="Accent4 31 2" xfId="17499" xr:uid="{7B23CEE3-2B05-4D76-B024-BBC081F0B467}"/>
    <cellStyle name="Accent4 31 3" xfId="14313" xr:uid="{1D86F07A-CA78-420B-85AE-B9EE3CC2EBB2}"/>
    <cellStyle name="Accent4 32" xfId="12251" xr:uid="{00000000-0005-0000-0000-0000B5030000}"/>
    <cellStyle name="Accent4 32 2" xfId="17601" xr:uid="{AED71F30-1E91-47FA-BA60-266E2F37E8EF}"/>
    <cellStyle name="Accent4 33" xfId="12252" xr:uid="{00000000-0005-0000-0000-0000B6030000}"/>
    <cellStyle name="Accent4 33 2" xfId="17484" xr:uid="{888CA92E-9BEE-446E-BB1C-354A352D2172}"/>
    <cellStyle name="Accent4 34" xfId="12253" xr:uid="{00000000-0005-0000-0000-0000B7030000}"/>
    <cellStyle name="Accent4 34 2" xfId="17588" xr:uid="{D26794B8-4C46-492B-9E07-7EF9B659C7D3}"/>
    <cellStyle name="Accent4 35" xfId="12254" xr:uid="{00000000-0005-0000-0000-0000B8030000}"/>
    <cellStyle name="Accent4 35 2" xfId="17461" xr:uid="{18FC2978-C545-4433-9088-DE361E28F804}"/>
    <cellStyle name="Accent4 36" xfId="12255" xr:uid="{00000000-0005-0000-0000-0000B9030000}"/>
    <cellStyle name="Accent4 36 2" xfId="17272" xr:uid="{3D01987D-6798-4C7D-B08C-F17E3468A051}"/>
    <cellStyle name="Accent4 37" xfId="12256" xr:uid="{00000000-0005-0000-0000-0000BA030000}"/>
    <cellStyle name="Accent4 37 2" xfId="16913" xr:uid="{53B32AE6-86B7-4E92-8DF6-95D8EA4719C6}"/>
    <cellStyle name="Accent4 38" xfId="12257" xr:uid="{00000000-0005-0000-0000-0000BB030000}"/>
    <cellStyle name="Accent4 38 2" xfId="16966" xr:uid="{9F2499D7-A0ED-4BB3-B46F-5860DF8640EE}"/>
    <cellStyle name="Accent4 39" xfId="12258" xr:uid="{00000000-0005-0000-0000-0000BC030000}"/>
    <cellStyle name="Accent4 39 2" xfId="17514" xr:uid="{6F0844EA-B4BA-4D7F-9930-34BD308250D7}"/>
    <cellStyle name="Accent4 4" xfId="1580" xr:uid="{00000000-0005-0000-0000-000019100000}"/>
    <cellStyle name="Accent4 4 2" xfId="1581" xr:uid="{00000000-0005-0000-0000-00001A100000}"/>
    <cellStyle name="Accent4 4 3" xfId="1582" xr:uid="{00000000-0005-0000-0000-00001B100000}"/>
    <cellStyle name="Accent4 40" xfId="16970" xr:uid="{F1AC0879-0CDB-42B4-B105-47FC50F7EF6C}"/>
    <cellStyle name="Accent4 41" xfId="17510" xr:uid="{CAAF681B-B21C-4682-B77B-F4AD1D8C104F}"/>
    <cellStyle name="Accent4 42" xfId="17498" xr:uid="{7E22FDEC-03EC-409B-B841-5D5BB2F28EA5}"/>
    <cellStyle name="Accent4 43" xfId="17623" xr:uid="{DE708E4D-761B-4084-A515-41EB2AA4900D}"/>
    <cellStyle name="Accent4 44" xfId="16925" xr:uid="{C09BA08A-D7D2-46B6-8843-C11DFCE782FB}"/>
    <cellStyle name="Accent4 45" xfId="16963" xr:uid="{46DE9418-AB75-4334-9BBC-F147E9C4DC1D}"/>
    <cellStyle name="Accent4 46" xfId="17457" xr:uid="{6290AB91-BE3E-4650-A245-04A13EB0A724}"/>
    <cellStyle name="Accent4 47" xfId="16944" xr:uid="{2C42C18A-1254-44DB-A769-46FD84A4B5F0}"/>
    <cellStyle name="Accent4 48" xfId="17435" xr:uid="{59B9BCAC-6713-4F5C-B397-7C51FBE6A23F}"/>
    <cellStyle name="Accent4 49" xfId="16910" xr:uid="{D01352F7-3E41-45F2-8C2A-DBF1EBC19379}"/>
    <cellStyle name="Accent4 5" xfId="1583" xr:uid="{00000000-0005-0000-0000-00001C100000}"/>
    <cellStyle name="Accent4 5 2" xfId="1584" xr:uid="{00000000-0005-0000-0000-00001D100000}"/>
    <cellStyle name="Accent4 5 3" xfId="1585" xr:uid="{00000000-0005-0000-0000-00001E100000}"/>
    <cellStyle name="Accent4 50" xfId="17433" xr:uid="{64AAC445-B11B-462E-ADFB-907FE2EA1E22}"/>
    <cellStyle name="Accent4 51" xfId="17549" xr:uid="{0FA13DAE-FDA5-464F-B0B8-D4DE3048F17B}"/>
    <cellStyle name="Accent4 52" xfId="17672" xr:uid="{094A878B-0F3E-4375-86B0-3A28948B96E6}"/>
    <cellStyle name="Accent4 53" xfId="17659" xr:uid="{46900E44-C922-44B1-B427-4C3703B9BECB}"/>
    <cellStyle name="Accent4 54" xfId="18270" xr:uid="{2BE0EC3F-A925-49D8-9EFE-527A4A8E9589}"/>
    <cellStyle name="Accent4 55" xfId="18516" xr:uid="{639F631B-802D-4976-91F7-E11B548D67B1}"/>
    <cellStyle name="Accent4 56" xfId="18658" xr:uid="{E45A80B3-2267-4DD0-B88E-7FD5C2476C15}"/>
    <cellStyle name="Accent4 57" xfId="18866" xr:uid="{DB38F587-CB61-4621-A436-6F259F43176D}"/>
    <cellStyle name="Accent4 58" xfId="14537" xr:uid="{E6848D3E-0DBA-455F-9FC3-896ADC222288}"/>
    <cellStyle name="Accent4 59" xfId="20655" xr:uid="{4BB7B78F-8D0D-4DEB-BB14-9E3B8CDFF8F7}"/>
    <cellStyle name="Accent4 6" xfId="1586" xr:uid="{00000000-0005-0000-0000-00001F100000}"/>
    <cellStyle name="Accent4 6 2" xfId="1587" xr:uid="{00000000-0005-0000-0000-000020100000}"/>
    <cellStyle name="Accent4 6 3" xfId="1588" xr:uid="{00000000-0005-0000-0000-000021100000}"/>
    <cellStyle name="Accent4 60" xfId="25637" xr:uid="{C45B75A1-4A26-4BA1-9A45-5E543F147776}"/>
    <cellStyle name="Accent4 61" xfId="13020" xr:uid="{603A604B-84CD-4FED-9B60-B2325C85E8E7}"/>
    <cellStyle name="Accent4 7" xfId="1589" xr:uid="{00000000-0005-0000-0000-000022100000}"/>
    <cellStyle name="Accent4 7 2" xfId="1590" xr:uid="{00000000-0005-0000-0000-000023100000}"/>
    <cellStyle name="Accent4 8" xfId="1591" xr:uid="{00000000-0005-0000-0000-000024100000}"/>
    <cellStyle name="Accent4 9" xfId="1592" xr:uid="{00000000-0005-0000-0000-000025100000}"/>
    <cellStyle name="Accent5" xfId="1593" builtinId="45" customBuiltin="1"/>
    <cellStyle name="Accent5 - 20%" xfId="1594" xr:uid="{00000000-0005-0000-0000-000027100000}"/>
    <cellStyle name="Accent5 - 20% 2" xfId="1595" xr:uid="{00000000-0005-0000-0000-000028100000}"/>
    <cellStyle name="Accent5 - 20% 3" xfId="1596" xr:uid="{00000000-0005-0000-0000-000029100000}"/>
    <cellStyle name="Accent5 - 20% 3 2" xfId="18281" xr:uid="{F5BC2F13-CEFB-46B4-84F4-D3950A77627C}"/>
    <cellStyle name="Accent5 - 20% 3 3" xfId="14980" xr:uid="{88D4DDBD-0B2F-41BB-A06B-1D6F71739565}"/>
    <cellStyle name="Accent5 - 40%" xfId="1597" xr:uid="{00000000-0005-0000-0000-00002A100000}"/>
    <cellStyle name="Accent5 - 40% 2" xfId="1598" xr:uid="{00000000-0005-0000-0000-00002B100000}"/>
    <cellStyle name="Accent5 - 60%" xfId="1599" xr:uid="{00000000-0005-0000-0000-00002C100000}"/>
    <cellStyle name="Accent5 - 60% 2" xfId="1600" xr:uid="{00000000-0005-0000-0000-00002D100000}"/>
    <cellStyle name="Accent5 - 60% 2 2" xfId="18282" xr:uid="{7080B4D4-BD1E-4FAD-8C68-CFCCB1473DD2}"/>
    <cellStyle name="Accent5 - 60% 2 3" xfId="14981" xr:uid="{DA700170-6AE5-4322-9AD5-86848FCF3B4F}"/>
    <cellStyle name="Accent5 10" xfId="1601" xr:uid="{00000000-0005-0000-0000-00002E100000}"/>
    <cellStyle name="Accent5 11" xfId="1602" xr:uid="{00000000-0005-0000-0000-00002F100000}"/>
    <cellStyle name="Accent5 12" xfId="1603" xr:uid="{00000000-0005-0000-0000-000030100000}"/>
    <cellStyle name="Accent5 13" xfId="1604" xr:uid="{00000000-0005-0000-0000-000031100000}"/>
    <cellStyle name="Accent5 14" xfId="1605" xr:uid="{00000000-0005-0000-0000-000032100000}"/>
    <cellStyle name="Accent5 15" xfId="1606" xr:uid="{00000000-0005-0000-0000-000033100000}"/>
    <cellStyle name="Accent5 16" xfId="1607" xr:uid="{00000000-0005-0000-0000-000034100000}"/>
    <cellStyle name="Accent5 17" xfId="1608" xr:uid="{00000000-0005-0000-0000-000035100000}"/>
    <cellStyle name="Accent5 18" xfId="1609" xr:uid="{00000000-0005-0000-0000-000036100000}"/>
    <cellStyle name="Accent5 19" xfId="1610" xr:uid="{00000000-0005-0000-0000-000037100000}"/>
    <cellStyle name="Accent5 2" xfId="1611" xr:uid="{00000000-0005-0000-0000-000038100000}"/>
    <cellStyle name="Accent5 2 2" xfId="1612" xr:uid="{00000000-0005-0000-0000-000039100000}"/>
    <cellStyle name="Accent5 2 2 2" xfId="20334" xr:uid="{6BB7E2C8-B328-4C23-9C9C-C575708C8BE1}"/>
    <cellStyle name="Accent5 2 3" xfId="14982" xr:uid="{DCBA78DD-A7C5-407A-80EC-BDA21B72BFEE}"/>
    <cellStyle name="Accent5 20" xfId="1613" xr:uid="{00000000-0005-0000-0000-00003A100000}"/>
    <cellStyle name="Accent5 21" xfId="1614" xr:uid="{00000000-0005-0000-0000-00003B100000}"/>
    <cellStyle name="Accent5 22" xfId="1615" xr:uid="{00000000-0005-0000-0000-00003C100000}"/>
    <cellStyle name="Accent5 23" xfId="1616" xr:uid="{00000000-0005-0000-0000-00003D100000}"/>
    <cellStyle name="Accent5 24" xfId="1617" xr:uid="{00000000-0005-0000-0000-00003E100000}"/>
    <cellStyle name="Accent5 24 2" xfId="18283" xr:uid="{C07DB1D0-15BF-404F-9CD4-2F6567604077}"/>
    <cellStyle name="Accent5 24 3" xfId="14742" xr:uid="{2AAC5F69-782C-45D7-9340-A4696633466C}"/>
    <cellStyle name="Accent5 25" xfId="1618" xr:uid="{00000000-0005-0000-0000-00003F100000}"/>
    <cellStyle name="Accent5 25 2" xfId="18284" xr:uid="{8AE831B1-40A8-43F2-B64E-0C302A85F3E1}"/>
    <cellStyle name="Accent5 25 3" xfId="16896" xr:uid="{ED53236B-9F75-4CC2-AD19-77938EE8DCAE}"/>
    <cellStyle name="Accent5 26" xfId="1619" xr:uid="{00000000-0005-0000-0000-000040100000}"/>
    <cellStyle name="Accent5 26 2" xfId="18285" xr:uid="{B7C4D2EB-61AF-42B3-8565-820D7A545505}"/>
    <cellStyle name="Accent5 26 3" xfId="16921" xr:uid="{C02DD651-1AC3-466A-8DD7-5CC511592A6E}"/>
    <cellStyle name="Accent5 27" xfId="1620" xr:uid="{00000000-0005-0000-0000-000041100000}"/>
    <cellStyle name="Accent5 27 2" xfId="18286" xr:uid="{101E257A-C45A-4BC8-A36B-89C64AB64020}"/>
    <cellStyle name="Accent5 27 3" xfId="17541" xr:uid="{7E22568C-786F-41FA-A9EF-FB4E4838A0DC}"/>
    <cellStyle name="Accent5 28" xfId="1621" xr:uid="{00000000-0005-0000-0000-000042100000}"/>
    <cellStyle name="Accent5 28 2" xfId="18287" xr:uid="{7C7B425D-B289-4A4A-B755-E72422D6F2E1}"/>
    <cellStyle name="Accent5 28 3" xfId="17521" xr:uid="{132540CA-A731-46C0-A562-3B6AC5D3D40E}"/>
    <cellStyle name="Accent5 29" xfId="1622" xr:uid="{00000000-0005-0000-0000-000043100000}"/>
    <cellStyle name="Accent5 29 2" xfId="12259" xr:uid="{00000000-0005-0000-0000-0000DA030000}"/>
    <cellStyle name="Accent5 3" xfId="1623" xr:uid="{00000000-0005-0000-0000-000044100000}"/>
    <cellStyle name="Accent5 3 2" xfId="1624" xr:uid="{00000000-0005-0000-0000-000045100000}"/>
    <cellStyle name="Accent5 30" xfId="6266" xr:uid="{00000000-0005-0000-0000-000046100000}"/>
    <cellStyle name="Accent5 31" xfId="12260" xr:uid="{00000000-0005-0000-0000-0000DD030000}"/>
    <cellStyle name="Accent5 31 2" xfId="17528" xr:uid="{8EFEF84E-41A9-4C5E-A9C0-07BD6E627894}"/>
    <cellStyle name="Accent5 31 3" xfId="14314" xr:uid="{CE96517A-FE6A-488E-8498-7B6D78594216}"/>
    <cellStyle name="Accent5 32" xfId="12261" xr:uid="{00000000-0005-0000-0000-0000DE030000}"/>
    <cellStyle name="Accent5 32 2" xfId="16968" xr:uid="{0B2AF6AD-2E2B-4955-A8BD-F824D8B39235}"/>
    <cellStyle name="Accent5 33" xfId="12262" xr:uid="{00000000-0005-0000-0000-0000DF030000}"/>
    <cellStyle name="Accent5 33 2" xfId="17512" xr:uid="{7F7B1CA3-5F7D-4084-83A9-318E903465DE}"/>
    <cellStyle name="Accent5 34" xfId="12263" xr:uid="{00000000-0005-0000-0000-0000E0030000}"/>
    <cellStyle name="Accent5 34 2" xfId="17446" xr:uid="{DF3C6599-7E4B-41CE-87BC-6E986D80F554}"/>
    <cellStyle name="Accent5 35" xfId="12264" xr:uid="{00000000-0005-0000-0000-0000E1030000}"/>
    <cellStyle name="Accent5 35 2" xfId="16899" xr:uid="{5BC2BCE9-6250-43DA-BB44-8A208C91B56B}"/>
    <cellStyle name="Accent5 36" xfId="12265" xr:uid="{00000000-0005-0000-0000-0000E2030000}"/>
    <cellStyle name="Accent5 36 2" xfId="16976" xr:uid="{2A45599C-14BD-4202-BEC5-09DC8058C676}"/>
    <cellStyle name="Accent5 37" xfId="12266" xr:uid="{00000000-0005-0000-0000-0000E3030000}"/>
    <cellStyle name="Accent5 37 2" xfId="17507" xr:uid="{4E0CFB2A-C488-4EBB-AD44-2572AA73B3B6}"/>
    <cellStyle name="Accent5 38" xfId="12267" xr:uid="{00000000-0005-0000-0000-0000E4030000}"/>
    <cellStyle name="Accent5 38 2" xfId="16971" xr:uid="{6C3B6174-DCD5-4B88-8AB5-51CAEDA387B6}"/>
    <cellStyle name="Accent5 39" xfId="12268" xr:uid="{00000000-0005-0000-0000-0000E5030000}"/>
    <cellStyle name="Accent5 39 2" xfId="17509" xr:uid="{BFC1C6C1-B9E8-4AA3-852B-68093CA48130}"/>
    <cellStyle name="Accent5 4" xfId="1625" xr:uid="{00000000-0005-0000-0000-000047100000}"/>
    <cellStyle name="Accent5 4 2" xfId="1626" xr:uid="{00000000-0005-0000-0000-000048100000}"/>
    <cellStyle name="Accent5 40" xfId="17494" xr:uid="{F9BE46CB-C402-46CB-AD17-4861F6A86178}"/>
    <cellStyle name="Accent5 41" xfId="17598" xr:uid="{8767CDC5-0531-4DCE-B4C9-DEA5D69BC402}"/>
    <cellStyle name="Accent5 42" xfId="17467" xr:uid="{95A41E54-A1CA-47F6-A687-534D86BC5597}"/>
    <cellStyle name="Accent5 43" xfId="16940" xr:uid="{4D2EBED2-7CD6-4891-A005-E947FE86991E}"/>
    <cellStyle name="Accent5 44" xfId="17481" xr:uid="{EF45A579-AA43-415F-B331-B37838154718}"/>
    <cellStyle name="Accent5 45" xfId="17586" xr:uid="{C33C47CD-4205-473E-951D-A2ACFC7FA778}"/>
    <cellStyle name="Accent5 46" xfId="17581" xr:uid="{C5C16AB9-C565-41BA-ABF7-0467C5B25504}"/>
    <cellStyle name="Accent5 47" xfId="17496" xr:uid="{DA27825B-1E6A-4C9E-8AB0-6DAA10F63935}"/>
    <cellStyle name="Accent5 48" xfId="17622" xr:uid="{4DF0C86D-8F4C-4378-A76B-6A91739BBBF4}"/>
    <cellStyle name="Accent5 49" xfId="17594" xr:uid="{94F6CFA4-5DB2-4196-A176-F3959D159EC5}"/>
    <cellStyle name="Accent5 5" xfId="1627" xr:uid="{00000000-0005-0000-0000-000049100000}"/>
    <cellStyle name="Accent5 5 2" xfId="1628" xr:uid="{00000000-0005-0000-0000-00004A100000}"/>
    <cellStyle name="Accent5 50" xfId="17637" xr:uid="{0010E32E-A772-4E16-878F-5098D5B28D33}"/>
    <cellStyle name="Accent5 51" xfId="17497" xr:uid="{B6D05C82-CAE5-422C-9285-8569C2E5C380}"/>
    <cellStyle name="Accent5 52" xfId="17675" xr:uid="{7D837114-DEE6-4346-A1DA-30CDC24836CE}"/>
    <cellStyle name="Accent5 53" xfId="17671" xr:uid="{ADF1E734-CABB-4AFC-820C-357442D0B855}"/>
    <cellStyle name="Accent5 54" xfId="18280" xr:uid="{27CFB71B-7C03-4B3D-AD41-51311903E369}"/>
    <cellStyle name="Accent5 55" xfId="18515" xr:uid="{37DC37ED-6EA1-487E-A01A-5F476AAA3868}"/>
    <cellStyle name="Accent5 56" xfId="18659" xr:uid="{FC97ACFE-AD38-45CF-B46E-56C65C52AE98}"/>
    <cellStyle name="Accent5 57" xfId="18867" xr:uid="{BE6AA636-E174-4DEF-B0E0-3BBE38AEA758}"/>
    <cellStyle name="Accent5 58" xfId="14538" xr:uid="{2C096664-D7FB-405B-A3A1-E58AF8A5C69F}"/>
    <cellStyle name="Accent5 59" xfId="20656" xr:uid="{AA14920D-47CB-4F1A-989F-D54E0202EEC1}"/>
    <cellStyle name="Accent5 6" xfId="1629" xr:uid="{00000000-0005-0000-0000-00004B100000}"/>
    <cellStyle name="Accent5 6 2" xfId="1630" xr:uid="{00000000-0005-0000-0000-00004C100000}"/>
    <cellStyle name="Accent5 60" xfId="25638" xr:uid="{529573B2-D760-466A-8F0C-42C37A58CC16}"/>
    <cellStyle name="Accent5 61" xfId="13023" xr:uid="{CCCF30D9-9A39-4C8B-A5E6-1B609BF5B6B5}"/>
    <cellStyle name="Accent5 7" xfId="1631" xr:uid="{00000000-0005-0000-0000-00004D100000}"/>
    <cellStyle name="Accent5 7 2" xfId="1632" xr:uid="{00000000-0005-0000-0000-00004E100000}"/>
    <cellStyle name="Accent5 8" xfId="1633" xr:uid="{00000000-0005-0000-0000-00004F100000}"/>
    <cellStyle name="Accent5 9" xfId="1634" xr:uid="{00000000-0005-0000-0000-000050100000}"/>
    <cellStyle name="Accent6" xfId="1635" builtinId="49" customBuiltin="1"/>
    <cellStyle name="Accent6 - 20%" xfId="1636" xr:uid="{00000000-0005-0000-0000-000052100000}"/>
    <cellStyle name="Accent6 - 20% 2" xfId="1637" xr:uid="{00000000-0005-0000-0000-000053100000}"/>
    <cellStyle name="Accent6 - 40%" xfId="1638" xr:uid="{00000000-0005-0000-0000-000054100000}"/>
    <cellStyle name="Accent6 - 40% 2" xfId="1639" xr:uid="{00000000-0005-0000-0000-000055100000}"/>
    <cellStyle name="Accent6 - 40% 3" xfId="1640" xr:uid="{00000000-0005-0000-0000-000056100000}"/>
    <cellStyle name="Accent6 - 40% 3 2" xfId="18289" xr:uid="{E59706E6-54C0-46E8-AB96-A4D34314EA2C}"/>
    <cellStyle name="Accent6 - 40% 3 3" xfId="14983" xr:uid="{CA1009D4-772A-4318-BBA8-D622B759EC97}"/>
    <cellStyle name="Accent6 - 60%" xfId="1641" xr:uid="{00000000-0005-0000-0000-000057100000}"/>
    <cellStyle name="Accent6 - 60% 2" xfId="1642" xr:uid="{00000000-0005-0000-0000-000058100000}"/>
    <cellStyle name="Accent6 - 60% 2 2" xfId="18290" xr:uid="{534BA55A-FF14-4EA8-8BB7-0F3773C455B6}"/>
    <cellStyle name="Accent6 - 60% 2 3" xfId="14984" xr:uid="{AEE5C7BF-E56C-4063-8327-7B423069A394}"/>
    <cellStyle name="Accent6 10" xfId="1643" xr:uid="{00000000-0005-0000-0000-000059100000}"/>
    <cellStyle name="Accent6 11" xfId="1644" xr:uid="{00000000-0005-0000-0000-00005A100000}"/>
    <cellStyle name="Accent6 12" xfId="1645" xr:uid="{00000000-0005-0000-0000-00005B100000}"/>
    <cellStyle name="Accent6 13" xfId="1646" xr:uid="{00000000-0005-0000-0000-00005C100000}"/>
    <cellStyle name="Accent6 14" xfId="1647" xr:uid="{00000000-0005-0000-0000-00005D100000}"/>
    <cellStyle name="Accent6 15" xfId="1648" xr:uid="{00000000-0005-0000-0000-00005E100000}"/>
    <cellStyle name="Accent6 16" xfId="1649" xr:uid="{00000000-0005-0000-0000-00005F100000}"/>
    <cellStyle name="Accent6 17" xfId="1650" xr:uid="{00000000-0005-0000-0000-000060100000}"/>
    <cellStyle name="Accent6 18" xfId="1651" xr:uid="{00000000-0005-0000-0000-000061100000}"/>
    <cellStyle name="Accent6 19" xfId="1652" xr:uid="{00000000-0005-0000-0000-000062100000}"/>
    <cellStyle name="Accent6 2" xfId="1653" xr:uid="{00000000-0005-0000-0000-000063100000}"/>
    <cellStyle name="Accent6 2 2" xfId="1654" xr:uid="{00000000-0005-0000-0000-000064100000}"/>
    <cellStyle name="Accent6 2 2 2" xfId="20335" xr:uid="{D1A1501B-E172-4DB4-871F-C4F29CE25367}"/>
    <cellStyle name="Accent6 2 3" xfId="14985" xr:uid="{D7BDB5B7-2D79-4012-B233-6130692B56D2}"/>
    <cellStyle name="Accent6 20" xfId="1655" xr:uid="{00000000-0005-0000-0000-000065100000}"/>
    <cellStyle name="Accent6 21" xfId="1656" xr:uid="{00000000-0005-0000-0000-000066100000}"/>
    <cellStyle name="Accent6 22" xfId="1657" xr:uid="{00000000-0005-0000-0000-000067100000}"/>
    <cellStyle name="Accent6 23" xfId="1658" xr:uid="{00000000-0005-0000-0000-000068100000}"/>
    <cellStyle name="Accent6 24" xfId="1659" xr:uid="{00000000-0005-0000-0000-000069100000}"/>
    <cellStyle name="Accent6 24 2" xfId="18291" xr:uid="{3902F7ED-22B7-4EF7-AF54-FBF4693B8CFA}"/>
    <cellStyle name="Accent6 24 3" xfId="14743" xr:uid="{371251CA-307A-4621-909A-0656B7C0636D}"/>
    <cellStyle name="Accent6 25" xfId="1660" xr:uid="{00000000-0005-0000-0000-00006A100000}"/>
    <cellStyle name="Accent6 25 2" xfId="18292" xr:uid="{A1D4EA0A-E29C-4DFB-BCF1-2B04AD2D5F2F}"/>
    <cellStyle name="Accent6 25 3" xfId="16897" xr:uid="{CB609E4E-29F1-4D40-9E61-37F62D879FF1}"/>
    <cellStyle name="Accent6 26" xfId="1661" xr:uid="{00000000-0005-0000-0000-00006B100000}"/>
    <cellStyle name="Accent6 26 2" xfId="18293" xr:uid="{E18D5F9A-4C30-46B5-81E2-3C6039207320}"/>
    <cellStyle name="Accent6 26 3" xfId="16920" xr:uid="{4DB6CF29-8C77-4DCF-B569-BF2E54E40EA3}"/>
    <cellStyle name="Accent6 27" xfId="1662" xr:uid="{00000000-0005-0000-0000-00006C100000}"/>
    <cellStyle name="Accent6 27 2" xfId="18294" xr:uid="{EA4CB47E-23DB-4D8C-90BF-3D506410FCF5}"/>
    <cellStyle name="Accent6 27 3" xfId="17542" xr:uid="{CECA191F-A776-4162-BA67-F8DD0E9BBF90}"/>
    <cellStyle name="Accent6 28" xfId="1663" xr:uid="{00000000-0005-0000-0000-00006D100000}"/>
    <cellStyle name="Accent6 28 2" xfId="18295" xr:uid="{B88C83E5-C551-475A-8D9E-9FE571D60F3E}"/>
    <cellStyle name="Accent6 28 3" xfId="17520" xr:uid="{67E32B7A-709A-40BE-B2CA-AA5168C94E7A}"/>
    <cellStyle name="Accent6 29" xfId="1664" xr:uid="{00000000-0005-0000-0000-00006E100000}"/>
    <cellStyle name="Accent6 29 2" xfId="12269" xr:uid="{00000000-0005-0000-0000-000003040000}"/>
    <cellStyle name="Accent6 29 2 2" xfId="18296" xr:uid="{3170BCAA-CA6B-4DBB-9768-2DC38061B2FE}"/>
    <cellStyle name="Accent6 29 3" xfId="17445" xr:uid="{49946267-8404-46C6-9730-9C35B5166C23}"/>
    <cellStyle name="Accent6 3" xfId="1665" xr:uid="{00000000-0005-0000-0000-00006F100000}"/>
    <cellStyle name="Accent6 3 2" xfId="1666" xr:uid="{00000000-0005-0000-0000-000070100000}"/>
    <cellStyle name="Accent6 3 3" xfId="1667" xr:uid="{00000000-0005-0000-0000-000071100000}"/>
    <cellStyle name="Accent6 30" xfId="6270" xr:uid="{00000000-0005-0000-0000-000072100000}"/>
    <cellStyle name="Accent6 31" xfId="12270" xr:uid="{00000000-0005-0000-0000-000006040000}"/>
    <cellStyle name="Accent6 31 2" xfId="17449" xr:uid="{AFCA02C4-F4B9-4500-8382-C45FFE1419D6}"/>
    <cellStyle name="Accent6 31 3" xfId="14315" xr:uid="{0A6939BD-73A6-483C-AD1A-0758480631BF}"/>
    <cellStyle name="Accent6 32" xfId="12271" xr:uid="{00000000-0005-0000-0000-000007040000}"/>
    <cellStyle name="Accent6 32 2" xfId="17279" xr:uid="{70075616-A278-46B7-AB11-8D8FE0B3164E}"/>
    <cellStyle name="Accent6 33" xfId="12272" xr:uid="{00000000-0005-0000-0000-000008040000}"/>
    <cellStyle name="Accent6 33 2" xfId="17531" xr:uid="{6444F6F7-7DC8-4E7D-BB08-CAD3588532A5}"/>
    <cellStyle name="Accent6 34" xfId="12273" xr:uid="{00000000-0005-0000-0000-000009040000}"/>
    <cellStyle name="Accent6 34 2" xfId="17611" xr:uid="{A2AA7F31-42D0-462D-8716-B37F1D4D46B3}"/>
    <cellStyle name="Accent6 35" xfId="12274" xr:uid="{00000000-0005-0000-0000-00000A040000}"/>
    <cellStyle name="Accent6 35 2" xfId="17475" xr:uid="{40453AFE-BB68-449D-ABA2-F8965E8A07D6}"/>
    <cellStyle name="Accent6 36" xfId="12275" xr:uid="{00000000-0005-0000-0000-00000B040000}"/>
    <cellStyle name="Accent6 36 2" xfId="17579" xr:uid="{7FAC3FD2-357E-4861-B7C3-267FD7F87F0B}"/>
    <cellStyle name="Accent6 37" xfId="12276" xr:uid="{00000000-0005-0000-0000-00000C040000}"/>
    <cellStyle name="Accent6 37 2" xfId="17456" xr:uid="{D47887BC-80B6-4299-B117-BBE8D108F626}"/>
    <cellStyle name="Accent6 38" xfId="12277" xr:uid="{00000000-0005-0000-0000-00000D040000}"/>
    <cellStyle name="Accent6 38 2" xfId="17274" xr:uid="{2C805CFB-FF4C-4654-A3F0-DC82FE022094}"/>
    <cellStyle name="Accent6 39" xfId="12278" xr:uid="{00000000-0005-0000-0000-00000E040000}"/>
    <cellStyle name="Accent6 39 2" xfId="17453" xr:uid="{1C659ECD-518A-48DC-83BD-FF91A5352819}"/>
    <cellStyle name="Accent6 4" xfId="1668" xr:uid="{00000000-0005-0000-0000-000073100000}"/>
    <cellStyle name="Accent6 4 2" xfId="1669" xr:uid="{00000000-0005-0000-0000-000074100000}"/>
    <cellStyle name="Accent6 4 3" xfId="1670" xr:uid="{00000000-0005-0000-0000-000075100000}"/>
    <cellStyle name="Accent6 40" xfId="17277" xr:uid="{9CB991FA-F7CA-4E5E-9FBC-EEBBC17C2B83}"/>
    <cellStyle name="Accent6 41" xfId="17451" xr:uid="{F79012D2-2378-44E4-93BB-FE2B43170C05}"/>
    <cellStyle name="Accent6 42" xfId="17278" xr:uid="{02E0997F-42F5-47A9-9EE9-080AE0C53F5C}"/>
    <cellStyle name="Accent6 43" xfId="17545" xr:uid="{EB975AF3-247F-47B0-BC46-1379C4568AE9}"/>
    <cellStyle name="Accent6 44" xfId="17617" xr:uid="{1B602C55-437B-458A-A02D-2A59DBAD74CC}"/>
    <cellStyle name="Accent6 45" xfId="17476" xr:uid="{160EEF8F-A7DD-4094-8226-FABA68014755}"/>
    <cellStyle name="Accent6 46" xfId="17490" xr:uid="{2D339EEC-860F-4080-8CA4-8C7F790FE879}"/>
    <cellStyle name="Accent6 47" xfId="17273" xr:uid="{16702B8D-074F-48F1-B8B0-F79356FDD891}"/>
    <cellStyle name="Accent6 48" xfId="17491" xr:uid="{C277F6E7-19DE-4135-9D2E-74BDA5BCD94E}"/>
    <cellStyle name="Accent6 49" xfId="17468" xr:uid="{05F8A634-1F6C-4255-8B3A-DED59DFE6064}"/>
    <cellStyle name="Accent6 5" xfId="1671" xr:uid="{00000000-0005-0000-0000-000076100000}"/>
    <cellStyle name="Accent6 5 2" xfId="1672" xr:uid="{00000000-0005-0000-0000-000077100000}"/>
    <cellStyle name="Accent6 5 3" xfId="1673" xr:uid="{00000000-0005-0000-0000-000078100000}"/>
    <cellStyle name="Accent6 50" xfId="17600" xr:uid="{1A9D4A35-35EE-464E-96ED-3A4F14BE9A62}"/>
    <cellStyle name="Accent6 51" xfId="17582" xr:uid="{66AFA503-C5BD-447F-8FC8-47523AAAC798}"/>
    <cellStyle name="Accent6 52" xfId="17677" xr:uid="{02498A09-3B97-4F6D-888D-75072B1747B7}"/>
    <cellStyle name="Accent6 53" xfId="17692" xr:uid="{B9E56905-C1F7-4F47-90F9-56A3BDB10397}"/>
    <cellStyle name="Accent6 54" xfId="18288" xr:uid="{3D412E46-8CB6-4A03-9F21-3DBD6B6BBD35}"/>
    <cellStyle name="Accent6 55" xfId="18514" xr:uid="{EB7284DD-E3C0-42F0-851E-4D93BC5CA370}"/>
    <cellStyle name="Accent6 56" xfId="18660" xr:uid="{FB4D3468-731A-47C5-B89B-6B4A2D60704C}"/>
    <cellStyle name="Accent6 57" xfId="18868" xr:uid="{D0B3779B-B21D-4A35-9CE4-23EB92ECFB60}"/>
    <cellStyle name="Accent6 58" xfId="14539" xr:uid="{86484CCD-4C5B-4F8B-9C3A-8BBA7002FCC6}"/>
    <cellStyle name="Accent6 59" xfId="20657" xr:uid="{EAE362C6-9DC8-49D7-B427-14481A0CF541}"/>
    <cellStyle name="Accent6 6" xfId="1674" xr:uid="{00000000-0005-0000-0000-000079100000}"/>
    <cellStyle name="Accent6 6 2" xfId="1675" xr:uid="{00000000-0005-0000-0000-00007A100000}"/>
    <cellStyle name="Accent6 6 3" xfId="1676" xr:uid="{00000000-0005-0000-0000-00007B100000}"/>
    <cellStyle name="Accent6 60" xfId="25639" xr:uid="{AF3D814F-2222-4C18-9892-55D8403140DB}"/>
    <cellStyle name="Accent6 61" xfId="13026" xr:uid="{F892C1B2-89AF-4C09-A3B5-3DBF38D9F092}"/>
    <cellStyle name="Accent6 7" xfId="1677" xr:uid="{00000000-0005-0000-0000-00007C100000}"/>
    <cellStyle name="Accent6 7 2" xfId="1678" xr:uid="{00000000-0005-0000-0000-00007D100000}"/>
    <cellStyle name="Accent6 8" xfId="1679" xr:uid="{00000000-0005-0000-0000-00007E100000}"/>
    <cellStyle name="Accent6 9" xfId="1680" xr:uid="{00000000-0005-0000-0000-00007F100000}"/>
    <cellStyle name="Actual Date" xfId="1681" xr:uid="{00000000-0005-0000-0000-000080100000}"/>
    <cellStyle name="Actual Date 2" xfId="1682" xr:uid="{00000000-0005-0000-0000-000081100000}"/>
    <cellStyle name="Actual Date 2 2" xfId="12280" xr:uid="{00000000-0005-0000-0000-000016040000}"/>
    <cellStyle name="Actual Date 2 2 2" xfId="18298" xr:uid="{B3641685-3233-40D0-A9A8-855738884D59}"/>
    <cellStyle name="Actual Date 2 3" xfId="17725" xr:uid="{D9363467-1A36-41A1-822F-D73B8E2BCC89}"/>
    <cellStyle name="Actual Date 3" xfId="1683" xr:uid="{00000000-0005-0000-0000-000082100000}"/>
    <cellStyle name="Actual Date 4" xfId="12279" xr:uid="{00000000-0005-0000-0000-000015040000}"/>
    <cellStyle name="Actual Date 4 2" xfId="18297" xr:uid="{8CAFD37C-573D-49B7-B8C3-E7073437E112}"/>
    <cellStyle name="Actual Date 5" xfId="14540" xr:uid="{B2AD0F05-D165-4A68-877D-532CC5858DB2}"/>
    <cellStyle name="Actual Date_2010-2012 Program Workbook_Incent_FS" xfId="1684" xr:uid="{00000000-0005-0000-0000-000083100000}"/>
    <cellStyle name="Address" xfId="14744" xr:uid="{DAEA7EF5-4C4F-4C93-9D71-82884F337D43}"/>
    <cellStyle name="Address 2" xfId="17726" xr:uid="{865F8472-E096-43D3-BF6B-2006F66D49B8}"/>
    <cellStyle name="ariel" xfId="1685" xr:uid="{00000000-0005-0000-0000-000084100000}"/>
    <cellStyle name="ariel 2" xfId="1686" xr:uid="{00000000-0005-0000-0000-000085100000}"/>
    <cellStyle name="ariel 2 2" xfId="14316" xr:uid="{DB812219-AEE1-4842-9BE6-192FA4D5A02C}"/>
    <cellStyle name="ariel 3" xfId="20658" xr:uid="{5638CE0F-78AB-484A-93AF-3F9AEEE3F1CA}"/>
    <cellStyle name="ariel 3 2" xfId="29006" xr:uid="{C6D0F585-C86A-4F99-8E0E-D462FAE52807}"/>
    <cellStyle name="ariel 3 3" xfId="26030" xr:uid="{07752405-2804-47EA-97A3-6AFA14F67DF6}"/>
    <cellStyle name="ariel_Table G-2" xfId="1687" xr:uid="{00000000-0005-0000-0000-000086100000}"/>
    <cellStyle name="Array Enter" xfId="1688" xr:uid="{00000000-0005-0000-0000-000087100000}"/>
    <cellStyle name="Bad" xfId="1689" builtinId="27" customBuiltin="1"/>
    <cellStyle name="Bad 10" xfId="14541" xr:uid="{610586D7-B9DE-48F8-89D1-3B3B63F01B58}"/>
    <cellStyle name="Bad 2" xfId="1690" xr:uid="{00000000-0005-0000-0000-000089100000}"/>
    <cellStyle name="Bad 2 2" xfId="1691" xr:uid="{00000000-0005-0000-0000-00008A100000}"/>
    <cellStyle name="Bad 2 2 2" xfId="18299" xr:uid="{0DF9959F-0FA1-4E51-B4B8-DEA59E23ED8C}"/>
    <cellStyle name="Bad 2 2 2 2" xfId="20337" xr:uid="{C6398497-5215-49AA-934A-E4C6A01EBB30}"/>
    <cellStyle name="Bad 2 2 3" xfId="14987" xr:uid="{DC0C1315-973B-49BC-9556-26CFF487BD66}"/>
    <cellStyle name="Bad 2 3" xfId="1692" xr:uid="{00000000-0005-0000-0000-00008B100000}"/>
    <cellStyle name="Bad 2 3 2" xfId="18300" xr:uid="{80240C04-DCBC-48C2-BC3F-EB8660A39916}"/>
    <cellStyle name="Bad 2 3 3" xfId="14986" xr:uid="{288ECAD2-95BA-4EEB-803C-2F5A332EBB48}"/>
    <cellStyle name="Bad 2 4" xfId="20336" xr:uid="{083E7CF0-A2AA-41EF-A2E2-47DE2C79B651}"/>
    <cellStyle name="Bad 3" xfId="1693" xr:uid="{00000000-0005-0000-0000-00008C100000}"/>
    <cellStyle name="Bad 3 2" xfId="1694" xr:uid="{00000000-0005-0000-0000-00008D100000}"/>
    <cellStyle name="Bad 3 3" xfId="12281" xr:uid="{00000000-0005-0000-0000-000019040000}"/>
    <cellStyle name="Bad 4" xfId="1695" xr:uid="{00000000-0005-0000-0000-00008E100000}"/>
    <cellStyle name="Bad 4 2" xfId="18301" xr:uid="{69BF8C68-BACD-453A-9B59-EC842A4F9B76}"/>
    <cellStyle name="Bad 4 3" xfId="14745" xr:uid="{FEEF7D1E-CBFF-4581-B5C9-E495907E1E7C}"/>
    <cellStyle name="Bad 5" xfId="1696" xr:uid="{00000000-0005-0000-0000-00008F100000}"/>
    <cellStyle name="Bad 6" xfId="1697" xr:uid="{00000000-0005-0000-0000-000090100000}"/>
    <cellStyle name="Bad 7" xfId="1698" xr:uid="{00000000-0005-0000-0000-000091100000}"/>
    <cellStyle name="Bad 8" xfId="6242" xr:uid="{00000000-0005-0000-0000-000092100000}"/>
    <cellStyle name="Bad 9" xfId="14317" xr:uid="{5EC79EF4-81CC-4585-AEF3-9F3D52102500}"/>
    <cellStyle name="basic" xfId="14746" xr:uid="{F016D88A-DFB7-4DA0-9CD4-495DD0FD72C2}"/>
    <cellStyle name="billion" xfId="1699" xr:uid="{00000000-0005-0000-0000-000093100000}"/>
    <cellStyle name="BW" xfId="12282" xr:uid="{00000000-0005-0000-0000-00001A040000}"/>
    <cellStyle name="Calc Currency (0)" xfId="14747" xr:uid="{2A154915-DC86-456A-BCE6-138260DAB318}"/>
    <cellStyle name="Calculation" xfId="1700" builtinId="22" customBuiltin="1"/>
    <cellStyle name="Calculation 10" xfId="14318" xr:uid="{EEDB9A1A-C30A-4C8F-BF43-A9596044E626}"/>
    <cellStyle name="Calculation 10 2" xfId="28317" xr:uid="{2A8E5D88-C6AF-465F-A08E-26083E62A954}"/>
    <cellStyle name="Calculation 10 2 2" xfId="43452" xr:uid="{30B9867C-DB8F-4B58-8A60-ED46C37A13F7}"/>
    <cellStyle name="Calculation 10 3" xfId="28437" xr:uid="{1785DFD1-8602-43CE-815D-CDFF451AB9E1}"/>
    <cellStyle name="Calculation 10 3 2" xfId="43568" xr:uid="{1AB7CBF2-D1A9-4142-BFC2-B665B0C305F7}"/>
    <cellStyle name="Calculation 10 4" xfId="25648" xr:uid="{7D972C61-AD13-4919-A73A-D9E7BBEBAF13}"/>
    <cellStyle name="Calculation 10 4 2" xfId="43021" xr:uid="{FED7CFF6-51CB-4717-8099-FAE504EDFA15}"/>
    <cellStyle name="Calculation 11" xfId="14542" xr:uid="{1896BF45-7407-43B6-ABE3-0EFBCE77A983}"/>
    <cellStyle name="Calculation 11 2" xfId="28442" xr:uid="{F612DF80-8DE2-4569-BA27-1E76C68E2549}"/>
    <cellStyle name="Calculation 11 2 2" xfId="43572" xr:uid="{58AD7784-8C99-46A3-BACB-865B3BCF0FCF}"/>
    <cellStyle name="Calculation 11 3" xfId="28431" xr:uid="{D13126BB-3CC6-4701-A0C7-389B2FC6CEBF}"/>
    <cellStyle name="Calculation 11 3 2" xfId="43562" xr:uid="{ED0EB609-00C4-420E-9E45-9072BA167D3C}"/>
    <cellStyle name="Calculation 11 4" xfId="25668" xr:uid="{58E8A4E8-AA69-4901-B517-D8F1CB0D30DE}"/>
    <cellStyle name="Calculation 11 4 2" xfId="43039" xr:uid="{235FE60C-8C6F-4876-AB79-E178B636582D}"/>
    <cellStyle name="Calculation 2" xfId="1701" xr:uid="{00000000-0005-0000-0000-000095100000}"/>
    <cellStyle name="Calculation 2 2" xfId="1702" xr:uid="{00000000-0005-0000-0000-000096100000}"/>
    <cellStyle name="Calculation 2 2 2" xfId="12284" xr:uid="{00000000-0005-0000-0000-00001D040000}"/>
    <cellStyle name="Calculation 2 2 2 2" xfId="28877" xr:uid="{0DC88972-B085-4B88-B8AE-3EEC9B29EE1D}"/>
    <cellStyle name="Calculation 2 2 2 2 2" xfId="43988" xr:uid="{40BC4EAC-9AFC-44BB-82C5-3155E80D3266}"/>
    <cellStyle name="Calculation 2 2 2 3" xfId="28441" xr:uid="{86A88B9B-C0D7-4431-A4B4-32FCC99D8B79}"/>
    <cellStyle name="Calculation 2 2 2 3 2" xfId="43571" xr:uid="{64B18B32-C2CE-40E5-840E-B282D4AC7A78}"/>
    <cellStyle name="Calculation 2 2 2 4" xfId="25906" xr:uid="{31D07DA1-656A-48DE-816D-8912A761B08A}"/>
    <cellStyle name="Calculation 2 2 2 4 2" xfId="43261" xr:uid="{CA755BD7-3CC0-4FF3-A820-1DE398B99D25}"/>
    <cellStyle name="Calculation 2 2 3" xfId="12283" xr:uid="{00000000-0005-0000-0000-00001C040000}"/>
    <cellStyle name="Calculation 2 2 3 2" xfId="28319" xr:uid="{2155A33E-E8C9-484E-BF28-DD1515BD5CCA}"/>
    <cellStyle name="Calculation 2 2 3 2 2" xfId="43454" xr:uid="{BC1F72D7-120A-400D-AE67-CBFB526974F3}"/>
    <cellStyle name="Calculation 2 2 4" xfId="28435" xr:uid="{966D1FA2-D9D8-4FBF-97BE-A6590879BBB5}"/>
    <cellStyle name="Calculation 2 2 4 2" xfId="43566" xr:uid="{8336605F-09F1-4564-B918-980E80747071}"/>
    <cellStyle name="Calculation 2 2 5" xfId="25650" xr:uid="{0952942A-791B-4EB1-A9CB-F6578A3E53E7}"/>
    <cellStyle name="Calculation 2 2 5 2" xfId="43023" xr:uid="{8D50523D-30A4-44BF-BD7D-FFEA01E8C336}"/>
    <cellStyle name="Calculation 2 3" xfId="12285" xr:uid="{00000000-0005-0000-0000-00001E040000}"/>
    <cellStyle name="Calculation 2 3 2" xfId="28508" xr:uid="{9E2E2FE4-6691-4EA8-932B-240733A774A7}"/>
    <cellStyle name="Calculation 2 3 2 2" xfId="43635" xr:uid="{FB93CF31-3475-4C7B-A407-102A613F82CB}"/>
    <cellStyle name="Calculation 2 3 3" xfId="28859" xr:uid="{85262C62-F01C-4DD5-A834-0038CD298DA7}"/>
    <cellStyle name="Calculation 2 3 3 2" xfId="43971" xr:uid="{A9D47696-58A3-4202-ACBF-9E6411828D4A}"/>
    <cellStyle name="Calculation 2 3 4" xfId="25717" xr:uid="{19741636-3FF8-43CD-9360-997DFC9A6369}"/>
    <cellStyle name="Calculation 2 3 4 2" xfId="43083" xr:uid="{D41184A6-686C-40A8-BD12-A9A13BA5173E}"/>
    <cellStyle name="Calculation 2 4" xfId="28318" xr:uid="{31F60589-E0DB-4B5F-812C-840B7F5399A8}"/>
    <cellStyle name="Calculation 2 4 2" xfId="43453" xr:uid="{4DFC4C61-A974-4F89-BB87-ED350FFB2641}"/>
    <cellStyle name="Calculation 2 5" xfId="28436" xr:uid="{9BDBE1AA-D5AD-410E-909E-EF9A3026348C}"/>
    <cellStyle name="Calculation 2 5 2" xfId="43567" xr:uid="{7D29FDC6-4F8F-470F-8417-71E3EF5FB17F}"/>
    <cellStyle name="Calculation 2 6" xfId="25649" xr:uid="{5E40E72D-95F9-4BD0-BDCA-51F891DF924B}"/>
    <cellStyle name="Calculation 2 6 2" xfId="43022" xr:uid="{EC653C66-B40E-4BE6-85D0-73A7F4ACF1E6}"/>
    <cellStyle name="Calculation 3" xfId="1703" xr:uid="{00000000-0005-0000-0000-000097100000}"/>
    <cellStyle name="Calculation 3 2" xfId="12286" xr:uid="{00000000-0005-0000-0000-00001F040000}"/>
    <cellStyle name="Calculation 3 2 2" xfId="28757" xr:uid="{062D1424-E5D3-4F61-9B88-BBB8F66BAE14}"/>
    <cellStyle name="Calculation 3 2 2 2" xfId="43875" xr:uid="{D6A546CA-8FBF-4898-934E-0888783954A6}"/>
    <cellStyle name="Calculation 3 2 3" xfId="28327" xr:uid="{CD4F4FB1-F215-4D54-9571-1B595E5F5515}"/>
    <cellStyle name="Calculation 3 2 3 2" xfId="43462" xr:uid="{DE9100B3-9031-4183-AE08-81CC0557B3C3}"/>
    <cellStyle name="Calculation 3 2 4" xfId="25852" xr:uid="{65FE5489-140A-48CA-B1B3-510F5CFEE8B6}"/>
    <cellStyle name="Calculation 3 2 4 2" xfId="43212" xr:uid="{801DBB11-FC6C-4F4A-8363-0E7BFC7C7250}"/>
    <cellStyle name="Calculation 3 2 5" xfId="18302" xr:uid="{374EE65E-4F22-40A7-83BC-98DDA6B5296B}"/>
    <cellStyle name="Calculation 3 3" xfId="14748" xr:uid="{49434B62-F710-45CB-9248-05F2C0F1440B}"/>
    <cellStyle name="Calculation 3 4" xfId="28320" xr:uid="{4FA16162-55A2-4929-AC59-D8AF519ABB1E}"/>
    <cellStyle name="Calculation 3 4 2" xfId="43455" xr:uid="{ADABA740-844C-4F6B-8CC8-EB7663F524BF}"/>
    <cellStyle name="Calculation 3 5" xfId="28246" xr:uid="{70FF417B-35A2-478C-A55F-07591CAFAFE7}"/>
    <cellStyle name="Calculation 3 5 2" xfId="43383" xr:uid="{1667F159-CCA7-4D7A-9E31-E130502A00D3}"/>
    <cellStyle name="Calculation 3 6" xfId="25651" xr:uid="{9AE4CA43-6872-4784-90D3-C1A39F637443}"/>
    <cellStyle name="Calculation 3 6 2" xfId="43024" xr:uid="{4C5FF3CB-A638-48D4-8A8B-12D83AB33EA3}"/>
    <cellStyle name="Calculation 4" xfId="1704" xr:uid="{00000000-0005-0000-0000-000098100000}"/>
    <cellStyle name="Calculation 4 2" xfId="28321" xr:uid="{37631643-1F27-49CD-B7C4-1652E11EFDBA}"/>
    <cellStyle name="Calculation 4 2 2" xfId="43456" xr:uid="{3CAA6E95-34F7-4C94-B971-23FF909A50D2}"/>
    <cellStyle name="Calculation 4 3" xfId="28500" xr:uid="{53132935-D4FA-4131-81F7-C219BF3E1D29}"/>
    <cellStyle name="Calculation 4 3 2" xfId="43627" xr:uid="{212B25E8-BEEC-4B02-BFCB-B4F12AFBCCC5}"/>
    <cellStyle name="Calculation 4 4" xfId="25652" xr:uid="{6CC93218-0477-4FC8-A0FC-A9E63BCC4B22}"/>
    <cellStyle name="Calculation 4 4 2" xfId="43025" xr:uid="{C758C176-C414-4F94-9AC2-E291811BC651}"/>
    <cellStyle name="Calculation 5" xfId="1705" xr:uid="{00000000-0005-0000-0000-000099100000}"/>
    <cellStyle name="Calculation 5 2" xfId="28322" xr:uid="{CABB58BA-DDF7-4433-995E-03A35940B75C}"/>
    <cellStyle name="Calculation 5 2 2" xfId="43457" xr:uid="{8684AF5D-00F3-43BF-B4F2-C7C6ED1E3D0A}"/>
    <cellStyle name="Calculation 5 3" xfId="28434" xr:uid="{6BD1EC0D-D391-4670-B377-44D63B3BCC44}"/>
    <cellStyle name="Calculation 5 3 2" xfId="43565" xr:uid="{8DAA9559-40B3-4283-A1E4-BD7F2BEFC683}"/>
    <cellStyle name="Calculation 5 4" xfId="25653" xr:uid="{82FB16FD-97EE-44E6-81D6-525A05127C10}"/>
    <cellStyle name="Calculation 5 4 2" xfId="43026" xr:uid="{6A2F4E34-A17F-45EE-97E7-048E196FEB35}"/>
    <cellStyle name="Calculation 6" xfId="1706" xr:uid="{00000000-0005-0000-0000-00009A100000}"/>
    <cellStyle name="Calculation 6 2" xfId="28323" xr:uid="{6D54DE4C-CE03-48F4-9FF2-DE86F99EA7DA}"/>
    <cellStyle name="Calculation 6 2 2" xfId="43458" xr:uid="{33981569-6B9E-4E9C-B5A2-FAC860BD9710}"/>
    <cellStyle name="Calculation 6 3" xfId="28788" xr:uid="{DEE10544-2B8B-44A7-B8E3-B4483B51616F}"/>
    <cellStyle name="Calculation 6 3 2" xfId="43905" xr:uid="{DDD3CB3F-A8FD-48D2-A1E6-0992ED9FCAF0}"/>
    <cellStyle name="Calculation 6 4" xfId="25654" xr:uid="{F02FBD11-DD2C-4A00-8C33-42413AE2E832}"/>
    <cellStyle name="Calculation 6 4 2" xfId="43027" xr:uid="{9689D604-2ADA-4506-9749-CBA74946D42E}"/>
    <cellStyle name="Calculation 7" xfId="1707" xr:uid="{00000000-0005-0000-0000-00009B100000}"/>
    <cellStyle name="Calculation 7 2" xfId="28324" xr:uid="{209AE8C3-7701-44F4-8033-006877E4EECC}"/>
    <cellStyle name="Calculation 7 2 2" xfId="43459" xr:uid="{F5CD544E-3358-49DF-B0FE-8341BAB30B6E}"/>
    <cellStyle name="Calculation 7 3" xfId="28770" xr:uid="{B2432130-27BE-44D9-95FF-B4DC9C43F472}"/>
    <cellStyle name="Calculation 7 3 2" xfId="43888" xr:uid="{9714E3AB-FED1-4D3E-8029-9E43CF9F837B}"/>
    <cellStyle name="Calculation 7 4" xfId="25655" xr:uid="{D3593660-4DA5-41DC-8448-A64F453AF9AC}"/>
    <cellStyle name="Calculation 7 4 2" xfId="43028" xr:uid="{26221314-CCAB-437C-A6A1-657AA836DE23}"/>
    <cellStyle name="Calculation 8" xfId="1708" xr:uid="{00000000-0005-0000-0000-00009C100000}"/>
    <cellStyle name="Calculation 9" xfId="6246" xr:uid="{00000000-0005-0000-0000-00009D100000}"/>
    <cellStyle name="Check Cell" xfId="1709" builtinId="23" customBuiltin="1"/>
    <cellStyle name="Check Cell 10" xfId="14543" xr:uid="{47D134E6-B164-4A43-9442-AFD6AEB6B0F6}"/>
    <cellStyle name="Check Cell 2" xfId="1710" xr:uid="{00000000-0005-0000-0000-00009F100000}"/>
    <cellStyle name="Check Cell 2 2" xfId="1711" xr:uid="{00000000-0005-0000-0000-0000A0100000}"/>
    <cellStyle name="Check Cell 2 2 2" xfId="20338" xr:uid="{0A946AB4-3F72-4415-A587-1660F275CE65}"/>
    <cellStyle name="Check Cell 2 3" xfId="14988" xr:uid="{E7B537B2-EC3C-4FCA-85D6-4C60A8777E03}"/>
    <cellStyle name="Check Cell 3" xfId="1712" xr:uid="{00000000-0005-0000-0000-0000A1100000}"/>
    <cellStyle name="Check Cell 3 2" xfId="12287" xr:uid="{00000000-0005-0000-0000-000021040000}"/>
    <cellStyle name="Check Cell 3 2 2" xfId="18303" xr:uid="{EAFEC40C-D60D-4C7C-9BD5-CBF3BAEFFFD3}"/>
    <cellStyle name="Check Cell 3 3" xfId="14749" xr:uid="{9E84B87E-512A-42C8-B22E-B86730985ED1}"/>
    <cellStyle name="Check Cell 4" xfId="1713" xr:uid="{00000000-0005-0000-0000-0000A2100000}"/>
    <cellStyle name="Check Cell 5" xfId="1714" xr:uid="{00000000-0005-0000-0000-0000A3100000}"/>
    <cellStyle name="Check Cell 6" xfId="1715" xr:uid="{00000000-0005-0000-0000-0000A4100000}"/>
    <cellStyle name="Check Cell 7" xfId="1716" xr:uid="{00000000-0005-0000-0000-0000A5100000}"/>
    <cellStyle name="Check Cell 8" xfId="1717" xr:uid="{00000000-0005-0000-0000-0000A6100000}"/>
    <cellStyle name="Check Cell 9" xfId="14319" xr:uid="{11A72C2D-6FA1-49F2-90F0-276ECA839C3F}"/>
    <cellStyle name="City" xfId="14750" xr:uid="{41E22535-512F-4ECF-B735-333D305354BD}"/>
    <cellStyle name="City 2" xfId="17727" xr:uid="{5D09392D-1EDF-478D-99E4-6979D3D9C781}"/>
    <cellStyle name="Column_Title" xfId="12288" xr:uid="{00000000-0005-0000-0000-000022040000}"/>
    <cellStyle name="Comma" xfId="11405" builtinId="3"/>
    <cellStyle name="Comma  - Style1" xfId="14752" xr:uid="{F0B22916-EEB9-4240-A45A-CC81BAFE731D}"/>
    <cellStyle name="Comma  - Style1 2" xfId="17728" xr:uid="{5D7BBCDD-1598-4C2B-92AB-481417B63F86}"/>
    <cellStyle name="Comma  - Style2" xfId="14753" xr:uid="{12A77E5B-F273-476D-83E0-EF9364CEC17D}"/>
    <cellStyle name="Comma  - Style2 2" xfId="17729" xr:uid="{02AFA97D-4636-4477-BD8F-29C440479CD4}"/>
    <cellStyle name="Comma  - Style3" xfId="14754" xr:uid="{DDA8AF7E-0561-4016-A0E0-E0BDCF31B10B}"/>
    <cellStyle name="Comma  - Style3 2" xfId="17730" xr:uid="{55D30F11-4E11-4A2C-8C24-12111509F15F}"/>
    <cellStyle name="Comma  - Style4" xfId="14755" xr:uid="{9EFE098C-5A3B-49BD-9540-C65398A812B7}"/>
    <cellStyle name="Comma  - Style4 2" xfId="17731" xr:uid="{AEF69293-C704-45BE-8505-F945EB28F6B7}"/>
    <cellStyle name="Comma  - Style5" xfId="14756" xr:uid="{30A246D8-9E01-46A9-A061-7F2909EB7998}"/>
    <cellStyle name="Comma  - Style5 2" xfId="17732" xr:uid="{E41ADB58-916E-4412-9072-D5AD937192FD}"/>
    <cellStyle name="Comma  - Style6" xfId="14757" xr:uid="{4267E21B-ECBB-4C98-9CD9-5913B12CCB1B}"/>
    <cellStyle name="Comma  - Style6 2" xfId="17733" xr:uid="{B1521BC8-B049-4DBA-920F-8823A0269BFE}"/>
    <cellStyle name="Comma  - Style7" xfId="14758" xr:uid="{B7260E97-532F-4D47-B613-568015C434BD}"/>
    <cellStyle name="Comma  - Style7 2" xfId="17734" xr:uid="{684065C3-7A8F-405C-A5CF-D949058E25EF}"/>
    <cellStyle name="Comma  - Style8" xfId="14759" xr:uid="{7FAB2F60-EE4B-41A5-AAEC-A0AA2EAA4545}"/>
    <cellStyle name="Comma  - Style8 2" xfId="17735" xr:uid="{B3B5B175-7B5C-4888-A42C-799742C56859}"/>
    <cellStyle name="Comma [0] 2" xfId="1718" xr:uid="{00000000-0005-0000-0000-0000A8100000}"/>
    <cellStyle name="Comma [0] 2 2" xfId="12290" xr:uid="{00000000-0005-0000-0000-000025040000}"/>
    <cellStyle name="Comma [0] 2 2 2" xfId="20485" xr:uid="{73CC6C77-D7F3-4135-89F8-43E77241F004}"/>
    <cellStyle name="Comma [0] 2 2 3" xfId="14990" xr:uid="{44942662-AE44-4C59-8DF0-F10E96A51077}"/>
    <cellStyle name="Comma [0] 2 2 4" xfId="36307" xr:uid="{CD3ECB6D-943E-418B-B37A-46891D4EAC72}"/>
    <cellStyle name="Comma [0] 2 3" xfId="12289" xr:uid="{00000000-0005-0000-0000-000024040000}"/>
    <cellStyle name="Comma [0] 2 3 2" xfId="14545" xr:uid="{18A6B137-E47A-4255-9951-D6BDCC116FC8}"/>
    <cellStyle name="Comma [0] 2 3 3" xfId="36306" xr:uid="{9BBD1B4D-6AE4-43BF-B226-2B16FED7312C}"/>
    <cellStyle name="Comma [0] 3" xfId="1719" xr:uid="{00000000-0005-0000-0000-0000A9100000}"/>
    <cellStyle name="Comma [0] 3 2" xfId="12292" xr:uid="{00000000-0005-0000-0000-000027040000}"/>
    <cellStyle name="Comma [0] 3 3" xfId="12291" xr:uid="{00000000-0005-0000-0000-000026040000}"/>
    <cellStyle name="Comma 0" xfId="12293" xr:uid="{00000000-0005-0000-0000-000028040000}"/>
    <cellStyle name="Comma 10" xfId="1720" xr:uid="{00000000-0005-0000-0000-0000AA100000}"/>
    <cellStyle name="Comma 10 2" xfId="1721" xr:uid="{00000000-0005-0000-0000-0000AB100000}"/>
    <cellStyle name="Comma 10 2 2" xfId="1722" xr:uid="{00000000-0005-0000-0000-0000AC100000}"/>
    <cellStyle name="Comma 10 2 2 2" xfId="20510" xr:uid="{A914F707-1299-4CCE-A9B8-E8F1936F5BD9}"/>
    <cellStyle name="Comma 10 2 3" xfId="12295" xr:uid="{00000000-0005-0000-0000-00002A040000}"/>
    <cellStyle name="Comma 10 2 3 2" xfId="20509" xr:uid="{D5D29FF9-015A-46E4-8503-6D0860447075}"/>
    <cellStyle name="Comma 10 2 3 3" xfId="17737" xr:uid="{438A5EB4-4360-403B-93B4-E0C5206A97DC}"/>
    <cellStyle name="Comma 10 2 3 4" xfId="36309" xr:uid="{5FD074E9-2C78-447D-9BF3-74AD227D444F}"/>
    <cellStyle name="Comma 10 3" xfId="1723" xr:uid="{00000000-0005-0000-0000-0000AD100000}"/>
    <cellStyle name="Comma 10 3 2" xfId="20511" xr:uid="{F4833DF0-D8A4-49ED-885D-98A5200920EC}"/>
    <cellStyle name="Comma 10 4" xfId="12294" xr:uid="{00000000-0005-0000-0000-000029040000}"/>
    <cellStyle name="Comma 10 4 2" xfId="14991" xr:uid="{D88080D0-71FD-4EB3-BCEA-256C4B7CBCED}"/>
    <cellStyle name="Comma 10 4 3" xfId="36308" xr:uid="{B68E9461-A036-4D79-A972-317E1CC53388}"/>
    <cellStyle name="Comma 10 5" xfId="14760" xr:uid="{01D8467B-A7BA-4CF0-ABCF-BF296A2B8213}"/>
    <cellStyle name="Comma 10 6" xfId="17736" xr:uid="{74CCD88A-D43C-460E-AE85-3F0814547178}"/>
    <cellStyle name="Comma 100" xfId="18619" xr:uid="{9C12BE95-C711-424C-8B51-CD07D415150B}"/>
    <cellStyle name="Comma 101" xfId="18643" xr:uid="{30423699-0328-4D24-8539-D642AF4E4D92}"/>
    <cellStyle name="Comma 102" xfId="18645" xr:uid="{6791DF19-97E5-4EF0-84AE-2DF167B19872}"/>
    <cellStyle name="Comma 103" xfId="18635" xr:uid="{ABB44AB9-56C3-4F50-859E-ECD3613E24C4}"/>
    <cellStyle name="Comma 104" xfId="18625" xr:uid="{56A59875-9179-40C6-8185-80371BECFF2E}"/>
    <cellStyle name="Comma 105" xfId="18632" xr:uid="{1AFCA72D-2A2C-4490-A1C0-B4280160D768}"/>
    <cellStyle name="Comma 106" xfId="18633" xr:uid="{B33D8CEF-53ED-413D-A702-2AF7C971EA0A}"/>
    <cellStyle name="Comma 107" xfId="18626" xr:uid="{33A5B64D-436F-4970-A4C4-B8B8D88E3E19}"/>
    <cellStyle name="Comma 108" xfId="18617" xr:uid="{BD26527D-4003-4104-AD6C-D132BCB4D740}"/>
    <cellStyle name="Comma 109" xfId="18630" xr:uid="{BDD09382-2D91-4D4E-BD7A-BE1CCE956E95}"/>
    <cellStyle name="Comma 11" xfId="1724" xr:uid="{00000000-0005-0000-0000-0000AE100000}"/>
    <cellStyle name="Comma 11 2" xfId="12297" xr:uid="{00000000-0005-0000-0000-00002C040000}"/>
    <cellStyle name="Comma 11 2 2" xfId="12298" xr:uid="{00000000-0005-0000-0000-00002D040000}"/>
    <cellStyle name="Comma 11 2 2 2" xfId="12299" xr:uid="{00000000-0005-0000-0000-00002E040000}"/>
    <cellStyle name="Comma 11 2 2 3" xfId="17739" xr:uid="{22A839CF-3C95-4771-8BCB-E31B512772F9}"/>
    <cellStyle name="Comma 11 2 3" xfId="12300" xr:uid="{00000000-0005-0000-0000-00002F040000}"/>
    <cellStyle name="Comma 11 2 3 2" xfId="36312" xr:uid="{25973986-9580-4267-AB25-09E376A4F4AA}"/>
    <cellStyle name="Comma 11 2 4" xfId="36311" xr:uid="{F74ABF52-A8C3-4D64-A26E-46A613F04365}"/>
    <cellStyle name="Comma 11 3" xfId="12301" xr:uid="{00000000-0005-0000-0000-000030040000}"/>
    <cellStyle name="Comma 11 3 2" xfId="20512" xr:uid="{625BDF69-BA6F-4DBA-BE96-E1F4A365FEB7}"/>
    <cellStyle name="Comma 11 3 3" xfId="14761" xr:uid="{92D90F23-AF12-4C9E-9261-5B0DA3D30401}"/>
    <cellStyle name="Comma 11 3 4" xfId="36313" xr:uid="{F0C4AECE-DCF2-4749-8CFF-5D1E2E0BED8E}"/>
    <cellStyle name="Comma 11 4" xfId="12296" xr:uid="{00000000-0005-0000-0000-00002B040000}"/>
    <cellStyle name="Comma 11 4 2" xfId="17738" xr:uid="{1E9E3B67-F764-4B8C-B2E3-23115A37E48D}"/>
    <cellStyle name="Comma 11 4 3" xfId="36310" xr:uid="{F2F15D6A-8DC2-486F-9C46-B653494F29EB}"/>
    <cellStyle name="Comma 110" xfId="18652" xr:uid="{92713FC6-7D04-47D5-B4D3-329A705EED01}"/>
    <cellStyle name="Comma 110 2" xfId="39311" xr:uid="{9B7EC747-B3EA-4BCB-85C1-868686C3CF99}"/>
    <cellStyle name="Comma 111" xfId="14544" xr:uid="{CA400D58-E889-4C4C-A68A-4EE13971224A}"/>
    <cellStyle name="Comma 112" xfId="25640" xr:uid="{9F5DCE18-7C6F-45FB-A794-724C2DC5A151}"/>
    <cellStyle name="Comma 113" xfId="13008" xr:uid="{E3E7587F-76D6-40AE-A187-81BBCC28E15D}"/>
    <cellStyle name="Comma 113 2" xfId="36491" xr:uid="{02C160F6-BC7E-4F0D-81D9-A41C58FA2E3B}"/>
    <cellStyle name="Comma 114" xfId="31301" xr:uid="{8C0F1F32-DD6E-48E6-95E9-E63D089BB912}"/>
    <cellStyle name="Comma 114 2" xfId="44187" xr:uid="{98397087-C37D-4A80-B5CC-4FAB58B50D68}"/>
    <cellStyle name="Comma 115" xfId="31305" xr:uid="{12278060-79F4-40B1-A8A6-CAB785C79DE6}"/>
    <cellStyle name="Comma 116" xfId="31304" xr:uid="{FAEC8940-0440-4AF8-AC5D-72311D28FFD5}"/>
    <cellStyle name="Comma 117" xfId="31317" xr:uid="{9B2B1CD4-6BDC-4898-9318-11300D606901}"/>
    <cellStyle name="Comma 118" xfId="31321" xr:uid="{7BFD5017-9D06-49A4-8EC7-B0C772433841}"/>
    <cellStyle name="Comma 119" xfId="31324" xr:uid="{C8ED93A6-7402-4CBB-A0BF-B580E06E5458}"/>
    <cellStyle name="Comma 12" xfId="1725" xr:uid="{00000000-0005-0000-0000-0000AF100000}"/>
    <cellStyle name="Comma 12 2" xfId="1726" xr:uid="{00000000-0005-0000-0000-0000B0100000}"/>
    <cellStyle name="Comma 12 2 2" xfId="1727" xr:uid="{00000000-0005-0000-0000-0000B1100000}"/>
    <cellStyle name="Comma 12 2 2 2" xfId="20514" xr:uid="{8B87E24B-5663-40D5-B4F7-0249CCD6B81C}"/>
    <cellStyle name="Comma 12 2 3" xfId="12303" xr:uid="{00000000-0005-0000-0000-000032040000}"/>
    <cellStyle name="Comma 12 2 3 2" xfId="20340" xr:uid="{4D9ABEDE-E645-431B-90DB-0E312C99EC6A}"/>
    <cellStyle name="Comma 12 2 3 3" xfId="17741" xr:uid="{5C92D247-A153-43BB-8431-DB1C3268EEEE}"/>
    <cellStyle name="Comma 12 2 3 4" xfId="36315" xr:uid="{AE7E7435-F86B-4FD7-AB07-0B1B336B789E}"/>
    <cellStyle name="Comma 12 3" xfId="1728" xr:uid="{00000000-0005-0000-0000-0000B2100000}"/>
    <cellStyle name="Comma 12 3 2" xfId="20342" xr:uid="{E518C0FE-22A0-4EAD-B275-EEC5BA0BC7B5}"/>
    <cellStyle name="Comma 12 3 2 2" xfId="20516" xr:uid="{C2FC50D9-534C-427B-86BF-9D4B2AD20933}"/>
    <cellStyle name="Comma 12 3 3" xfId="20515" xr:uid="{D6462B31-9D20-45E6-B97B-1BF66C59A3CF}"/>
    <cellStyle name="Comma 12 3 4" xfId="20341" xr:uid="{EA9782E1-CA76-4C80-B03A-6371282A5119}"/>
    <cellStyle name="Comma 12 4" xfId="12302" xr:uid="{00000000-0005-0000-0000-000031040000}"/>
    <cellStyle name="Comma 12 4 2" xfId="20513" xr:uid="{DA6AA7DC-C32C-4A83-87FC-4D0553EDA0BF}"/>
    <cellStyle name="Comma 12 4 3" xfId="14992" xr:uid="{DE550C38-1161-4BA0-B1CD-9DD95B8523D1}"/>
    <cellStyle name="Comma 12 4 4" xfId="36314" xr:uid="{FF4EE876-D7CA-4619-9407-22E1A7ED4493}"/>
    <cellStyle name="Comma 12 5" xfId="14762" xr:uid="{ACC69D49-E902-4CE2-918C-EE7743E691D9}"/>
    <cellStyle name="Comma 12 5 2" xfId="20339" xr:uid="{37D2493E-6956-4E3C-A37F-6DAE9CDBEDDD}"/>
    <cellStyle name="Comma 12 6" xfId="17740" xr:uid="{97B13A27-191D-4788-B073-54619EE2F492}"/>
    <cellStyle name="Comma 12 7" xfId="14546" xr:uid="{2996724C-B899-400A-A25B-290A6D16AEB4}"/>
    <cellStyle name="Comma 120" xfId="35513" xr:uid="{36A31382-8857-4592-B842-D74C7CBB282E}"/>
    <cellStyle name="Comma 13" xfId="1729" xr:uid="{00000000-0005-0000-0000-0000B3100000}"/>
    <cellStyle name="Comma 13 2" xfId="1730" xr:uid="{00000000-0005-0000-0000-0000B4100000}"/>
    <cellStyle name="Comma 13 2 2" xfId="12305" xr:uid="{00000000-0005-0000-0000-000034040000}"/>
    <cellStyle name="Comma 13 2 2 2" xfId="20517" xr:uid="{2BAFE342-A080-493B-AD90-04AF9B681110}"/>
    <cellStyle name="Comma 13 2 2 2 2" xfId="40712" xr:uid="{FD23F8AF-904A-494D-8385-4F1E8F5E8F07}"/>
    <cellStyle name="Comma 13 2 2 3" xfId="17743" xr:uid="{86CBB235-C129-4C36-8780-C773A0666DA1}"/>
    <cellStyle name="Comma 13 2 2 4" xfId="36316" xr:uid="{D5DFD590-D829-4F58-8836-D6A37F33051F}"/>
    <cellStyle name="Comma 13 3" xfId="12304" xr:uid="{00000000-0005-0000-0000-000033040000}"/>
    <cellStyle name="Comma 13 3 2" xfId="20343" xr:uid="{14BEEDAD-F67B-469C-97DD-A37F40810B51}"/>
    <cellStyle name="Comma 13 3 2 2" xfId="40697" xr:uid="{EE7B76C0-EBAC-4F8E-8857-40DE5B5474B9}"/>
    <cellStyle name="Comma 13 3 3" xfId="14993" xr:uid="{FD419AD1-BA3E-4B34-90FB-39EDFB33B1C5}"/>
    <cellStyle name="Comma 13 4" xfId="14763" xr:uid="{FC57666A-6D30-47B4-A5B1-F9CFA4B73673}"/>
    <cellStyle name="Comma 13 5" xfId="17742" xr:uid="{A82DFBC9-D705-43FE-A254-446D93656EF9}"/>
    <cellStyle name="Comma 13 6" xfId="14547" xr:uid="{1EE829BA-E7A7-41AD-93D0-FA6C3E383C88}"/>
    <cellStyle name="Comma 14" xfId="1731" xr:uid="{00000000-0005-0000-0000-0000B5100000}"/>
    <cellStyle name="Comma 14 2" xfId="1732" xr:uid="{00000000-0005-0000-0000-0000B6100000}"/>
    <cellStyle name="Comma 14 2 2" xfId="17745" xr:uid="{5083DC9F-B6C9-4FEB-A175-C05F3B500515}"/>
    <cellStyle name="Comma 14 3" xfId="12306" xr:uid="{00000000-0005-0000-0000-000035040000}"/>
    <cellStyle name="Comma 14 3 2" xfId="20504" xr:uid="{721C1D19-E691-4CAA-A4AD-0F8863B886CF}"/>
    <cellStyle name="Comma 14 3 3" xfId="14994" xr:uid="{C102398F-C521-422D-96EC-BA9194DD84B5}"/>
    <cellStyle name="Comma 14 4" xfId="14764" xr:uid="{5683A84E-C44E-445F-A313-EF5381294AAD}"/>
    <cellStyle name="Comma 14 5" xfId="17744" xr:uid="{92A947A8-976C-4A5E-9F93-5013D89F4C6B}"/>
    <cellStyle name="Comma 14 6" xfId="14548" xr:uid="{E393E9B0-7AF2-4E1C-9B1A-E041ECC623A0}"/>
    <cellStyle name="Comma 15" xfId="1733" xr:uid="{00000000-0005-0000-0000-0000B7100000}"/>
    <cellStyle name="Comma 15 2" xfId="1734" xr:uid="{00000000-0005-0000-0000-0000B8100000}"/>
    <cellStyle name="Comma 15 2 2" xfId="12308" xr:uid="{00000000-0005-0000-0000-000037040000}"/>
    <cellStyle name="Comma 15 2 2 2" xfId="17746" xr:uid="{F9C9E203-189A-41D2-9E01-03D163A8CC74}"/>
    <cellStyle name="Comma 15 2 2 3" xfId="36317" xr:uid="{981E8C76-A58D-495D-AC4E-AA794C7C9D58}"/>
    <cellStyle name="Comma 15 3" xfId="12307" xr:uid="{00000000-0005-0000-0000-000036040000}"/>
    <cellStyle name="Comma 15 3 2" xfId="20508" xr:uid="{4128471E-19E9-4C1E-933B-D3D4A364C613}"/>
    <cellStyle name="Comma 15 3 3" xfId="14995" xr:uid="{BCBD6FB8-8E00-4892-B76E-4FF86FD2003B}"/>
    <cellStyle name="Comma 15 4" xfId="14765" xr:uid="{40609E04-CE01-4338-96BE-9071D395FA2E}"/>
    <cellStyle name="Comma 15 5" xfId="14549" xr:uid="{1F35BFBF-C380-44DC-8DCC-A47C314008F8}"/>
    <cellStyle name="Comma 16" xfId="1735" xr:uid="{00000000-0005-0000-0000-0000B9100000}"/>
    <cellStyle name="Comma 16 2" xfId="1736" xr:uid="{00000000-0005-0000-0000-0000BA100000}"/>
    <cellStyle name="Comma 16 2 2" xfId="12310" xr:uid="{00000000-0005-0000-0000-000039040000}"/>
    <cellStyle name="Comma 16 2 2 2" xfId="17748" xr:uid="{749FDA4B-1AE2-4943-8DA2-1A54C5F66BCA}"/>
    <cellStyle name="Comma 16 2 2 3" xfId="36318" xr:uid="{7ED80C4A-6CAF-4F94-A828-533A673F27E9}"/>
    <cellStyle name="Comma 16 3" xfId="12309" xr:uid="{00000000-0005-0000-0000-000038040000}"/>
    <cellStyle name="Comma 16 3 2" xfId="20617" xr:uid="{CC5ECBF8-55F6-46F0-BEC6-AC2DC92930F8}"/>
    <cellStyle name="Comma 16 3 3" xfId="14996" xr:uid="{BFDE4BC4-62EB-477E-B7D0-438A6E5C8AD5}"/>
    <cellStyle name="Comma 16 4" xfId="14766" xr:uid="{936BF1BD-5BB5-4E1C-80B2-C6EB11038D58}"/>
    <cellStyle name="Comma 16 5" xfId="17747" xr:uid="{DEA54AF8-38F3-41C3-9591-D458CB28EB16}"/>
    <cellStyle name="Comma 16 6" xfId="14550" xr:uid="{09124B30-A44C-4F2B-BE62-2699EFCCF9B2}"/>
    <cellStyle name="Comma 17" xfId="1737" xr:uid="{00000000-0005-0000-0000-0000BB100000}"/>
    <cellStyle name="Comma 17 10" xfId="1738" xr:uid="{00000000-0005-0000-0000-0000BC100000}"/>
    <cellStyle name="Comma 17 10 2" xfId="1739" xr:uid="{00000000-0005-0000-0000-0000BD100000}"/>
    <cellStyle name="Comma 17 10 2 2" xfId="8033" xr:uid="{00000000-0005-0000-0000-0000BE100000}"/>
    <cellStyle name="Comma 17 10 3" xfId="8032" xr:uid="{00000000-0005-0000-0000-0000BF100000}"/>
    <cellStyle name="Comma 17 10 3 2" xfId="23784" xr:uid="{F8B2A2D4-0816-4F5F-9595-8D361B4743E0}"/>
    <cellStyle name="Comma 17 10 3 3" xfId="19792" xr:uid="{B3522EDE-062A-4372-8CEF-086D9A2521C4}"/>
    <cellStyle name="Comma 17 10 3 3 2" xfId="40159" xr:uid="{29F404D4-3D68-474F-8AF4-0ED68A0E5806}"/>
    <cellStyle name="Comma 17 11" xfId="1740" xr:uid="{00000000-0005-0000-0000-0000C0100000}"/>
    <cellStyle name="Comma 17 12" xfId="12311" xr:uid="{00000000-0005-0000-0000-00003A040000}"/>
    <cellStyle name="Comma 17 2" xfId="1741" xr:uid="{00000000-0005-0000-0000-0000C1100000}"/>
    <cellStyle name="Comma 17 2 10" xfId="15283" xr:uid="{1D9F8133-2638-4406-A869-9F38044A32C1}"/>
    <cellStyle name="Comma 17 2 10 2" xfId="38095" xr:uid="{0A5632BE-BD46-4027-BE00-960E2CD9C52A}"/>
    <cellStyle name="Comma 17 2 2" xfId="1742" xr:uid="{00000000-0005-0000-0000-0000C2100000}"/>
    <cellStyle name="Comma 17 2 2 2" xfId="1743" xr:uid="{00000000-0005-0000-0000-0000C3100000}"/>
    <cellStyle name="Comma 17 2 2 2 2" xfId="1744" xr:uid="{00000000-0005-0000-0000-0000C4100000}"/>
    <cellStyle name="Comma 17 2 2 2 2 2" xfId="1745" xr:uid="{00000000-0005-0000-0000-0000C5100000}"/>
    <cellStyle name="Comma 17 2 2 2 3" xfId="1746" xr:uid="{00000000-0005-0000-0000-0000C6100000}"/>
    <cellStyle name="Comma 17 2 2 2 3 2" xfId="1747" xr:uid="{00000000-0005-0000-0000-0000C7100000}"/>
    <cellStyle name="Comma 17 2 2 2 4" xfId="1748" xr:uid="{00000000-0005-0000-0000-0000C8100000}"/>
    <cellStyle name="Comma 17 2 2 2 4 2" xfId="1749" xr:uid="{00000000-0005-0000-0000-0000C9100000}"/>
    <cellStyle name="Comma 17 2 2 2 5" xfId="1750" xr:uid="{00000000-0005-0000-0000-0000CA100000}"/>
    <cellStyle name="Comma 17 2 2 2 5 2" xfId="1751" xr:uid="{00000000-0005-0000-0000-0000CB100000}"/>
    <cellStyle name="Comma 17 2 2 2 5 2 2" xfId="8045" xr:uid="{00000000-0005-0000-0000-0000CC100000}"/>
    <cellStyle name="Comma 17 2 2 2 5 3" xfId="8044" xr:uid="{00000000-0005-0000-0000-0000CD100000}"/>
    <cellStyle name="Comma 17 2 2 2 5 3 2" xfId="23785" xr:uid="{6DD753F2-887B-423B-9EE4-DDAE959C7800}"/>
    <cellStyle name="Comma 17 2 2 2 5 3 3" xfId="20068" xr:uid="{F1F124F1-AE17-406B-BCA4-1CAE1768C2D7}"/>
    <cellStyle name="Comma 17 2 2 2 5 3 3 2" xfId="40435" xr:uid="{9C11BC0A-E199-45F2-BDA1-182DC54035CB}"/>
    <cellStyle name="Comma 17 2 2 3" xfId="1752" xr:uid="{00000000-0005-0000-0000-0000CE100000}"/>
    <cellStyle name="Comma 17 2 2 3 2" xfId="1753" xr:uid="{00000000-0005-0000-0000-0000CF100000}"/>
    <cellStyle name="Comma 17 2 2 3 2 2" xfId="18305" xr:uid="{6BA5FA48-9CAD-459A-8024-C464E97C2ACA}"/>
    <cellStyle name="Comma 17 2 2 3 2 3" xfId="17281" xr:uid="{16FA3D07-9DD7-425C-9B61-0A3F200E0253}"/>
    <cellStyle name="Comma 17 2 2 3 2 3 2" xfId="38742" xr:uid="{30769E68-07FB-4235-B40D-604F472D271D}"/>
    <cellStyle name="Comma 17 2 2 3 3" xfId="18304" xr:uid="{4B36415C-F10A-4FED-8719-6B9759F15008}"/>
    <cellStyle name="Comma 17 2 2 3 4" xfId="15458" xr:uid="{E799CB50-D86A-4BE3-AFC6-5409C2D64E2A}"/>
    <cellStyle name="Comma 17 2 2 3 4 2" xfId="38257" xr:uid="{3EA4EDEC-652F-4223-ABEF-5890F105E437}"/>
    <cellStyle name="Comma 17 2 2 4" xfId="1754" xr:uid="{00000000-0005-0000-0000-0000D0100000}"/>
    <cellStyle name="Comma 17 2 2 4 2" xfId="1755" xr:uid="{00000000-0005-0000-0000-0000D1100000}"/>
    <cellStyle name="Comma 17 2 2 5" xfId="1756" xr:uid="{00000000-0005-0000-0000-0000D2100000}"/>
    <cellStyle name="Comma 17 2 2 5 2" xfId="1757" xr:uid="{00000000-0005-0000-0000-0000D3100000}"/>
    <cellStyle name="Comma 17 2 2 5 3" xfId="18306" xr:uid="{13D9889F-85B0-4B68-AD93-48BBFA3DD511}"/>
    <cellStyle name="Comma 17 2 2 5 4" xfId="17106" xr:uid="{DAB364C5-6C44-4F17-803A-C1076A85C23A}"/>
    <cellStyle name="Comma 17 2 2 5 4 2" xfId="38582" xr:uid="{350539A3-CEE3-4E7C-A0EF-CA8E2166367C}"/>
    <cellStyle name="Comma 17 2 2 6" xfId="1758" xr:uid="{00000000-0005-0000-0000-0000D4100000}"/>
    <cellStyle name="Comma 17 2 2 6 2" xfId="1759" xr:uid="{00000000-0005-0000-0000-0000D5100000}"/>
    <cellStyle name="Comma 17 2 2 7" xfId="1760" xr:uid="{00000000-0005-0000-0000-0000D6100000}"/>
    <cellStyle name="Comma 17 2 2 7 2" xfId="1761" xr:uid="{00000000-0005-0000-0000-0000D7100000}"/>
    <cellStyle name="Comma 17 2 2 7 2 2" xfId="8055" xr:uid="{00000000-0005-0000-0000-0000D8100000}"/>
    <cellStyle name="Comma 17 2 2 7 3" xfId="8054" xr:uid="{00000000-0005-0000-0000-0000D9100000}"/>
    <cellStyle name="Comma 17 2 2 7 3 2" xfId="23786" xr:uid="{B2E02C97-FEB9-4FE6-9222-BED78FAC34D2}"/>
    <cellStyle name="Comma 17 2 2 7 3 3" xfId="19849" xr:uid="{37EEEB4E-8115-4DFE-B78A-0FAF8BC98888}"/>
    <cellStyle name="Comma 17 2 2 7 3 3 2" xfId="40216" xr:uid="{BA790B95-4B83-45F0-9081-0ACDCC9A16D7}"/>
    <cellStyle name="Comma 17 2 2 8" xfId="15284" xr:uid="{6FBF69F2-06B8-4460-AA9A-050D7D9B63E0}"/>
    <cellStyle name="Comma 17 2 2 8 2" xfId="38096" xr:uid="{D293B878-1781-48C1-B0EB-9E90F3D52C8B}"/>
    <cellStyle name="Comma 17 2 3" xfId="1762" xr:uid="{00000000-0005-0000-0000-0000DA100000}"/>
    <cellStyle name="Comma 17 2 3 2" xfId="1763" xr:uid="{00000000-0005-0000-0000-0000DB100000}"/>
    <cellStyle name="Comma 17 2 3 3" xfId="1764" xr:uid="{00000000-0005-0000-0000-0000DC100000}"/>
    <cellStyle name="Comma 17 2 3 3 2" xfId="1765" xr:uid="{00000000-0005-0000-0000-0000DD100000}"/>
    <cellStyle name="Comma 17 2 3 4" xfId="1766" xr:uid="{00000000-0005-0000-0000-0000DE100000}"/>
    <cellStyle name="Comma 17 2 3 4 2" xfId="1767" xr:uid="{00000000-0005-0000-0000-0000DF100000}"/>
    <cellStyle name="Comma 17 2 3 5" xfId="1768" xr:uid="{00000000-0005-0000-0000-0000E0100000}"/>
    <cellStyle name="Comma 17 2 3 5 2" xfId="1769" xr:uid="{00000000-0005-0000-0000-0000E1100000}"/>
    <cellStyle name="Comma 17 2 3 6" xfId="1770" xr:uid="{00000000-0005-0000-0000-0000E2100000}"/>
    <cellStyle name="Comma 17 2 3 6 2" xfId="1771" xr:uid="{00000000-0005-0000-0000-0000E3100000}"/>
    <cellStyle name="Comma 17 2 3 6 2 2" xfId="8065" xr:uid="{00000000-0005-0000-0000-0000E4100000}"/>
    <cellStyle name="Comma 17 2 3 6 3" xfId="8064" xr:uid="{00000000-0005-0000-0000-0000E5100000}"/>
    <cellStyle name="Comma 17 2 3 6 3 2" xfId="23787" xr:uid="{4D586CFB-C09A-41B5-B0FD-FFCF2AA29A18}"/>
    <cellStyle name="Comma 17 2 3 6 3 3" xfId="20030" xr:uid="{1CC27D67-59DD-46B1-991B-6ABBCFC7B7B8}"/>
    <cellStyle name="Comma 17 2 3 6 3 3 2" xfId="40397" xr:uid="{CB19282E-5713-4C0F-B8F4-FC5D7DCFA83A}"/>
    <cellStyle name="Comma 17 2 4" xfId="1772" xr:uid="{00000000-0005-0000-0000-0000E6100000}"/>
    <cellStyle name="Comma 17 2 5" xfId="1773" xr:uid="{00000000-0005-0000-0000-0000E7100000}"/>
    <cellStyle name="Comma 17 2 5 2" xfId="1774" xr:uid="{00000000-0005-0000-0000-0000E8100000}"/>
    <cellStyle name="Comma 17 2 5 2 2" xfId="18308" xr:uid="{39A25747-6401-431A-BC47-9C3B55DD9B0A}"/>
    <cellStyle name="Comma 17 2 5 2 3" xfId="17282" xr:uid="{19B7B9CB-AD17-4235-AF86-910992C1659B}"/>
    <cellStyle name="Comma 17 2 5 2 3 2" xfId="38743" xr:uid="{0D2E1022-2AEB-451A-A26D-033845CE92E7}"/>
    <cellStyle name="Comma 17 2 5 3" xfId="18307" xr:uid="{E6A86AA2-61D1-4094-AFE9-223A7A5972A8}"/>
    <cellStyle name="Comma 17 2 5 4" xfId="15459" xr:uid="{969211A5-989D-4051-92A3-B291EB21AA0D}"/>
    <cellStyle name="Comma 17 2 5 4 2" xfId="38258" xr:uid="{BD2D23D4-0ED7-418B-ABF0-9699853C9C3C}"/>
    <cellStyle name="Comma 17 2 6" xfId="1775" xr:uid="{00000000-0005-0000-0000-0000E9100000}"/>
    <cellStyle name="Comma 17 2 6 2" xfId="1776" xr:uid="{00000000-0005-0000-0000-0000EA100000}"/>
    <cellStyle name="Comma 17 2 7" xfId="1777" xr:uid="{00000000-0005-0000-0000-0000EB100000}"/>
    <cellStyle name="Comma 17 2 7 2" xfId="1778" xr:uid="{00000000-0005-0000-0000-0000EC100000}"/>
    <cellStyle name="Comma 17 2 7 3" xfId="18309" xr:uid="{AC3B4BA0-DF90-4749-90F6-A71EF928C91A}"/>
    <cellStyle name="Comma 17 2 7 4" xfId="17105" xr:uid="{9300A3BA-5EC6-4C39-83F8-4C0410D43285}"/>
    <cellStyle name="Comma 17 2 7 4 2" xfId="38581" xr:uid="{E259CCA2-AA99-4888-B803-8D093F83485E}"/>
    <cellStyle name="Comma 17 2 8" xfId="1779" xr:uid="{00000000-0005-0000-0000-0000ED100000}"/>
    <cellStyle name="Comma 17 2 8 2" xfId="1780" xr:uid="{00000000-0005-0000-0000-0000EE100000}"/>
    <cellStyle name="Comma 17 2 8 3" xfId="18310" xr:uid="{8E63525C-62F6-4EE7-AF9A-C2BA89B39A4D}"/>
    <cellStyle name="Comma 17 2 8 4" xfId="17750" xr:uid="{857BB0C1-5374-40C9-8B32-677A63AC4F3A}"/>
    <cellStyle name="Comma 17 2 9" xfId="1781" xr:uid="{00000000-0005-0000-0000-0000EF100000}"/>
    <cellStyle name="Comma 17 2 9 2" xfId="1782" xr:uid="{00000000-0005-0000-0000-0000F0100000}"/>
    <cellStyle name="Comma 17 2 9 2 2" xfId="8076" xr:uid="{00000000-0005-0000-0000-0000F1100000}"/>
    <cellStyle name="Comma 17 2 9 3" xfId="8075" xr:uid="{00000000-0005-0000-0000-0000F2100000}"/>
    <cellStyle name="Comma 17 2 9 3 2" xfId="23788" xr:uid="{583452C4-ABEA-486A-B913-20EA28D307D7}"/>
    <cellStyle name="Comma 17 2 9 3 3" xfId="19811" xr:uid="{70308EFF-DD05-4B89-96FD-79E676EA7B63}"/>
    <cellStyle name="Comma 17 2 9 3 3 2" xfId="40178" xr:uid="{A36B0969-BDEE-46C9-BA11-23BA1A919273}"/>
    <cellStyle name="Comma 17 3" xfId="1783" xr:uid="{00000000-0005-0000-0000-0000F3100000}"/>
    <cellStyle name="Comma 17 3 2" xfId="1784" xr:uid="{00000000-0005-0000-0000-0000F4100000}"/>
    <cellStyle name="Comma 17 3 2 2" xfId="1785" xr:uid="{00000000-0005-0000-0000-0000F5100000}"/>
    <cellStyle name="Comma 17 3 2 2 2" xfId="1786" xr:uid="{00000000-0005-0000-0000-0000F6100000}"/>
    <cellStyle name="Comma 17 3 2 3" xfId="1787" xr:uid="{00000000-0005-0000-0000-0000F7100000}"/>
    <cellStyle name="Comma 17 3 2 3 2" xfId="1788" xr:uid="{00000000-0005-0000-0000-0000F8100000}"/>
    <cellStyle name="Comma 17 3 2 4" xfId="1789" xr:uid="{00000000-0005-0000-0000-0000F9100000}"/>
    <cellStyle name="Comma 17 3 2 4 2" xfId="1790" xr:uid="{00000000-0005-0000-0000-0000FA100000}"/>
    <cellStyle name="Comma 17 3 2 5" xfId="1791" xr:uid="{00000000-0005-0000-0000-0000FB100000}"/>
    <cellStyle name="Comma 17 3 2 5 2" xfId="1792" xr:uid="{00000000-0005-0000-0000-0000FC100000}"/>
    <cellStyle name="Comma 17 3 2 5 2 2" xfId="8086" xr:uid="{00000000-0005-0000-0000-0000FD100000}"/>
    <cellStyle name="Comma 17 3 2 5 3" xfId="8085" xr:uid="{00000000-0005-0000-0000-0000FE100000}"/>
    <cellStyle name="Comma 17 3 2 5 3 2" xfId="23789" xr:uid="{2AF21ADC-BE3D-4973-A96E-EDE5DB1A835A}"/>
    <cellStyle name="Comma 17 3 2 5 3 3" xfId="20049" xr:uid="{02B6944B-7BAB-4BB4-BC2D-CE0993B2E775}"/>
    <cellStyle name="Comma 17 3 2 5 3 3 2" xfId="40416" xr:uid="{1A9C3E5A-060C-448A-B223-C11DC9EA688C}"/>
    <cellStyle name="Comma 17 3 3" xfId="1793" xr:uid="{00000000-0005-0000-0000-0000FF100000}"/>
    <cellStyle name="Comma 17 3 3 2" xfId="1794" xr:uid="{00000000-0005-0000-0000-000000110000}"/>
    <cellStyle name="Comma 17 3 3 2 2" xfId="18312" xr:uid="{EE217993-3361-474E-92E5-4CE5DF9FBD4D}"/>
    <cellStyle name="Comma 17 3 3 2 3" xfId="17283" xr:uid="{463AEEF7-655E-4EEF-9035-531286EB4CF4}"/>
    <cellStyle name="Comma 17 3 3 2 3 2" xfId="38744" xr:uid="{A739F9FA-DBEC-4E7A-8C39-2C7B5680DB89}"/>
    <cellStyle name="Comma 17 3 3 3" xfId="18311" xr:uid="{89F33054-6D63-41EC-81A0-C7B6611CEC0E}"/>
    <cellStyle name="Comma 17 3 3 4" xfId="15460" xr:uid="{315884A4-05A5-4507-8A8C-3BE241232DAE}"/>
    <cellStyle name="Comma 17 3 3 4 2" xfId="38259" xr:uid="{7DDF94CF-8845-4F26-82AF-ECCEDB9994FC}"/>
    <cellStyle name="Comma 17 3 4" xfId="1795" xr:uid="{00000000-0005-0000-0000-000001110000}"/>
    <cellStyle name="Comma 17 3 4 2" xfId="1796" xr:uid="{00000000-0005-0000-0000-000002110000}"/>
    <cellStyle name="Comma 17 3 5" xfId="1797" xr:uid="{00000000-0005-0000-0000-000003110000}"/>
    <cellStyle name="Comma 17 3 5 2" xfId="1798" xr:uid="{00000000-0005-0000-0000-000004110000}"/>
    <cellStyle name="Comma 17 3 5 3" xfId="18313" xr:uid="{DE8C72D0-0261-4F65-9EE8-678CA319C494}"/>
    <cellStyle name="Comma 17 3 5 4" xfId="17107" xr:uid="{B56582D4-C7ED-4A9E-A93B-3866778C1856}"/>
    <cellStyle name="Comma 17 3 5 4 2" xfId="38583" xr:uid="{8AE4C312-3EB5-460A-B204-CC99AD2317AD}"/>
    <cellStyle name="Comma 17 3 6" xfId="1799" xr:uid="{00000000-0005-0000-0000-000005110000}"/>
    <cellStyle name="Comma 17 3 6 2" xfId="1800" xr:uid="{00000000-0005-0000-0000-000006110000}"/>
    <cellStyle name="Comma 17 3 7" xfId="1801" xr:uid="{00000000-0005-0000-0000-000007110000}"/>
    <cellStyle name="Comma 17 3 7 2" xfId="1802" xr:uid="{00000000-0005-0000-0000-000008110000}"/>
    <cellStyle name="Comma 17 3 7 2 2" xfId="8096" xr:uid="{00000000-0005-0000-0000-000009110000}"/>
    <cellStyle name="Comma 17 3 7 3" xfId="8095" xr:uid="{00000000-0005-0000-0000-00000A110000}"/>
    <cellStyle name="Comma 17 3 7 3 2" xfId="23790" xr:uid="{B55A998E-108E-48D1-B34B-DA51FC24D1E9}"/>
    <cellStyle name="Comma 17 3 7 3 3" xfId="19830" xr:uid="{D7BD2CA3-938E-4875-8F3A-C8A3379226D9}"/>
    <cellStyle name="Comma 17 3 7 3 3 2" xfId="40197" xr:uid="{DFF590CE-8E75-45EE-849A-94C9BDB99B98}"/>
    <cellStyle name="Comma 17 3 8" xfId="15285" xr:uid="{124168D2-5A40-434E-B0DA-AA31980B9E37}"/>
    <cellStyle name="Comma 17 3 8 2" xfId="38097" xr:uid="{4AEF504B-8164-44EE-A3D7-818726BE2EA6}"/>
    <cellStyle name="Comma 17 4" xfId="1803" xr:uid="{00000000-0005-0000-0000-00000B110000}"/>
    <cellStyle name="Comma 17 4 2" xfId="1804" xr:uid="{00000000-0005-0000-0000-00000C110000}"/>
    <cellStyle name="Comma 17 4 3" xfId="1805" xr:uid="{00000000-0005-0000-0000-00000D110000}"/>
    <cellStyle name="Comma 17 4 3 2" xfId="1806" xr:uid="{00000000-0005-0000-0000-00000E110000}"/>
    <cellStyle name="Comma 17 4 4" xfId="1807" xr:uid="{00000000-0005-0000-0000-00000F110000}"/>
    <cellStyle name="Comma 17 4 4 2" xfId="1808" xr:uid="{00000000-0005-0000-0000-000010110000}"/>
    <cellStyle name="Comma 17 4 4 3" xfId="18314" xr:uid="{6CAD7D3C-2728-467E-8263-D00F0858CBAA}"/>
    <cellStyle name="Comma 17 4 4 4" xfId="17104" xr:uid="{1DC2F915-46CA-43EC-8B1C-FB5A1C7BE026}"/>
    <cellStyle name="Comma 17 4 4 4 2" xfId="38580" xr:uid="{7458ECF0-2473-4E4F-89C8-C5DACF817E13}"/>
    <cellStyle name="Comma 17 4 5" xfId="1809" xr:uid="{00000000-0005-0000-0000-000011110000}"/>
    <cellStyle name="Comma 17 4 5 2" xfId="1810" xr:uid="{00000000-0005-0000-0000-000012110000}"/>
    <cellStyle name="Comma 17 4 6" xfId="1811" xr:uid="{00000000-0005-0000-0000-000013110000}"/>
    <cellStyle name="Comma 17 4 6 2" xfId="1812" xr:uid="{00000000-0005-0000-0000-000014110000}"/>
    <cellStyle name="Comma 17 4 6 2 2" xfId="8106" xr:uid="{00000000-0005-0000-0000-000015110000}"/>
    <cellStyle name="Comma 17 4 6 3" xfId="8105" xr:uid="{00000000-0005-0000-0000-000016110000}"/>
    <cellStyle name="Comma 17 4 6 3 2" xfId="23791" xr:uid="{DCB3CB3D-6D32-4AD2-9897-816D05229D76}"/>
    <cellStyle name="Comma 17 4 6 3 3" xfId="20011" xr:uid="{D4869B52-9250-4915-AE24-A7133258DC82}"/>
    <cellStyle name="Comma 17 4 6 3 3 2" xfId="40378" xr:uid="{FBF4955A-76D0-48FB-88E1-A9E4E8840310}"/>
    <cellStyle name="Comma 17 4 7" xfId="15282" xr:uid="{7D154E54-40E6-485F-B4F0-763B7D47B32D}"/>
    <cellStyle name="Comma 17 4 7 2" xfId="38094" xr:uid="{0E45E6E7-AEA0-4C4C-B103-2C0BB3080EB7}"/>
    <cellStyle name="Comma 17 5" xfId="1813" xr:uid="{00000000-0005-0000-0000-000017110000}"/>
    <cellStyle name="Comma 17 6" xfId="1814" xr:uid="{00000000-0005-0000-0000-000018110000}"/>
    <cellStyle name="Comma 17 6 2" xfId="1815" xr:uid="{00000000-0005-0000-0000-000019110000}"/>
    <cellStyle name="Comma 17 6 2 2" xfId="18316" xr:uid="{2E06421D-2BD3-4BBF-8481-8F19A0509E3D}"/>
    <cellStyle name="Comma 17 6 2 3" xfId="17284" xr:uid="{732E81B6-84B9-41B4-B711-757FA807BE37}"/>
    <cellStyle name="Comma 17 6 2 3 2" xfId="38745" xr:uid="{154E5B7E-56CB-4D69-8E62-ECFA2B00362A}"/>
    <cellStyle name="Comma 17 6 3" xfId="18315" xr:uid="{37CC6070-D623-43AD-AB2B-9AC2C780C317}"/>
    <cellStyle name="Comma 17 6 4" xfId="15461" xr:uid="{71D672CF-EF67-492F-8E49-7AB2BE2A2543}"/>
    <cellStyle name="Comma 17 6 4 2" xfId="38260" xr:uid="{CFC69DFC-7733-4676-8C5E-1DDAB9183F20}"/>
    <cellStyle name="Comma 17 7" xfId="1816" xr:uid="{00000000-0005-0000-0000-00001A110000}"/>
    <cellStyle name="Comma 17 7 2" xfId="1817" xr:uid="{00000000-0005-0000-0000-00001B110000}"/>
    <cellStyle name="Comma 17 8" xfId="1818" xr:uid="{00000000-0005-0000-0000-00001C110000}"/>
    <cellStyle name="Comma 17 8 2" xfId="1819" xr:uid="{00000000-0005-0000-0000-00001D110000}"/>
    <cellStyle name="Comma 17 8 3" xfId="18317" xr:uid="{470CE854-22C1-4EC0-9A4C-18427A0884F5}"/>
    <cellStyle name="Comma 17 8 4" xfId="14989" xr:uid="{C5005177-766A-4D53-9B5D-DB707B8C10A0}"/>
    <cellStyle name="Comma 17 9" xfId="1820" xr:uid="{00000000-0005-0000-0000-00001E110000}"/>
    <cellStyle name="Comma 17 9 2" xfId="1821" xr:uid="{00000000-0005-0000-0000-00001F110000}"/>
    <cellStyle name="Comma 17 9 3" xfId="18318" xr:uid="{C32B504F-18A3-4680-9915-7F8963D02129}"/>
    <cellStyle name="Comma 17 9 4" xfId="17749" xr:uid="{9A8E29C7-226B-42DF-821E-6476FBD82D1D}"/>
    <cellStyle name="Comma 18" xfId="1822" xr:uid="{00000000-0005-0000-0000-000020110000}"/>
    <cellStyle name="Comma 18 2" xfId="12312" xr:uid="{00000000-0005-0000-0000-00003B040000}"/>
    <cellStyle name="Comma 18 2 2" xfId="20507" xr:uid="{0DF67385-49B6-48A9-B8BA-9FE9EB678176}"/>
    <cellStyle name="Comma 18 2 3" xfId="15286" xr:uid="{74728B34-60DD-47BA-9E03-021B039672FA}"/>
    <cellStyle name="Comma 18 3" xfId="17751" xr:uid="{B452D40D-3C19-4103-AF4C-6AD4FD25EE6C}"/>
    <cellStyle name="Comma 18 4" xfId="14551" xr:uid="{5F156541-CF7A-4EAC-9F9E-0A876B2359F1}"/>
    <cellStyle name="Comma 19" xfId="1823" xr:uid="{00000000-0005-0000-0000-000021110000}"/>
    <cellStyle name="Comma 19 2" xfId="12313" xr:uid="{00000000-0005-0000-0000-00003C040000}"/>
    <cellStyle name="Comma 19 2 2" xfId="15287" xr:uid="{EC26C03C-AD3C-4DE9-AD12-7E5C0388D382}"/>
    <cellStyle name="Comma 19 3" xfId="17752" xr:uid="{56F4F630-A948-4715-AF24-F41D9F8FC8EE}"/>
    <cellStyle name="Comma 19 4" xfId="14552" xr:uid="{0A4C721C-742B-4084-B8DD-69CBDF65CBE5}"/>
    <cellStyle name="Comma 2" xfId="1824" xr:uid="{00000000-0005-0000-0000-000022110000}"/>
    <cellStyle name="Comma 2 10" xfId="17718" xr:uid="{AD9D42D4-D9D0-4EE2-A17E-5D5969019390}"/>
    <cellStyle name="Comma 2 10 2" xfId="38954" xr:uid="{417C2C41-D860-4D70-9528-95E26765BCBC}"/>
    <cellStyle name="Comma 2 11" xfId="18623" xr:uid="{ABD7270B-5BE5-402A-9C01-963E2B7A6281}"/>
    <cellStyle name="Comma 2 11 2" xfId="39295" xr:uid="{CA031AF3-95F8-426D-A211-47C91B090FF9}"/>
    <cellStyle name="Comma 2 2" xfId="1825" xr:uid="{00000000-0005-0000-0000-000023110000}"/>
    <cellStyle name="Comma 2 2 2" xfId="1826" xr:uid="{00000000-0005-0000-0000-000024110000}"/>
    <cellStyle name="Comma 2 2 2 2" xfId="12314" xr:uid="{00000000-0005-0000-0000-00003F040000}"/>
    <cellStyle name="Comma 2 2 2 3" xfId="20344" xr:uid="{BF3C453C-2E8F-4607-9E81-1BF6CAE9F803}"/>
    <cellStyle name="Comma 2 2 3" xfId="1827" xr:uid="{00000000-0005-0000-0000-000025110000}"/>
    <cellStyle name="Comma 2 2 4" xfId="1828" xr:uid="{00000000-0005-0000-0000-000026110000}"/>
    <cellStyle name="Comma 2 3" xfId="1829" xr:uid="{00000000-0005-0000-0000-000027110000}"/>
    <cellStyle name="Comma 2 3 2" xfId="1830" xr:uid="{00000000-0005-0000-0000-000028110000}"/>
    <cellStyle name="Comma 2 3 3" xfId="1831" xr:uid="{00000000-0005-0000-0000-000029110000}"/>
    <cellStyle name="Comma 2 3 3 2" xfId="1832" xr:uid="{00000000-0005-0000-0000-00002A110000}"/>
    <cellStyle name="Comma 2 3 4" xfId="1833" xr:uid="{00000000-0005-0000-0000-00002B110000}"/>
    <cellStyle name="Comma 2 3 5" xfId="1834" xr:uid="{00000000-0005-0000-0000-00002C110000}"/>
    <cellStyle name="Comma 2 3 6" xfId="1835" xr:uid="{00000000-0005-0000-0000-00002D110000}"/>
    <cellStyle name="Comma 2 3 6 2" xfId="15462" xr:uid="{8558172B-BF12-4351-AF34-F0E9FCC7FE38}"/>
    <cellStyle name="Comma 2 3 6 3" xfId="17108" xr:uid="{046D3A31-6F44-4A39-B5D7-80968801EAC3}"/>
    <cellStyle name="Comma 2 3 6 3 2" xfId="38584" xr:uid="{CB35A353-DF5C-4633-8703-287A67AFEA59}"/>
    <cellStyle name="Comma 2 3 6 4" xfId="15288" xr:uid="{70498815-F87E-409C-8399-054D3AF08E82}"/>
    <cellStyle name="Comma 2 3 6 4 2" xfId="38098" xr:uid="{D6D3174B-3682-4DC8-A601-8DF4B746F368}"/>
    <cellStyle name="Comma 2 3 7" xfId="1836" xr:uid="{00000000-0005-0000-0000-00002E110000}"/>
    <cellStyle name="Comma 2 3 8" xfId="17722" xr:uid="{83365AB7-253B-4EB8-AADB-E7DEC41DA13C}"/>
    <cellStyle name="Comma 2 4" xfId="1837" xr:uid="{00000000-0005-0000-0000-00002F110000}"/>
    <cellStyle name="Comma 2 4 2" xfId="12316" xr:uid="{00000000-0005-0000-0000-000043040000}"/>
    <cellStyle name="Comma 2 4 3" xfId="12315" xr:uid="{00000000-0005-0000-0000-000042040000}"/>
    <cellStyle name="Comma 2 5" xfId="1838" xr:uid="{00000000-0005-0000-0000-000030110000}"/>
    <cellStyle name="Comma 2 5 2" xfId="1839" xr:uid="{00000000-0005-0000-0000-000031110000}"/>
    <cellStyle name="Comma 2 5 2 2" xfId="1840" xr:uid="{00000000-0005-0000-0000-000032110000}"/>
    <cellStyle name="Comma 2 5 2 2 2" xfId="1841" xr:uid="{00000000-0005-0000-0000-000033110000}"/>
    <cellStyle name="Comma 2 5 2 2 3" xfId="18320" xr:uid="{482AE3F6-20D6-47D7-88C4-BEE317964F7C}"/>
    <cellStyle name="Comma 2 5 2 2 4" xfId="17285" xr:uid="{F5479F12-135E-4181-890F-C22591D2D823}"/>
    <cellStyle name="Comma 2 5 2 2 4 2" xfId="38746" xr:uid="{31F5A497-F67E-4C74-9092-2F24EC28D2C8}"/>
    <cellStyle name="Comma 2 5 2 3" xfId="1842" xr:uid="{00000000-0005-0000-0000-000034110000}"/>
    <cellStyle name="Comma 2 5 2 3 2" xfId="1843" xr:uid="{00000000-0005-0000-0000-000035110000}"/>
    <cellStyle name="Comma 2 5 2 4" xfId="1844" xr:uid="{00000000-0005-0000-0000-000036110000}"/>
    <cellStyle name="Comma 2 5 2 5" xfId="1845" xr:uid="{00000000-0005-0000-0000-000037110000}"/>
    <cellStyle name="Comma 2 5 2 5 2" xfId="1846" xr:uid="{00000000-0005-0000-0000-000038110000}"/>
    <cellStyle name="Comma 2 5 2 6" xfId="1847" xr:uid="{00000000-0005-0000-0000-000039110000}"/>
    <cellStyle name="Comma 2 5 2 6 2" xfId="1848" xr:uid="{00000000-0005-0000-0000-00003A110000}"/>
    <cellStyle name="Comma 2 5 2 6 2 2" xfId="8142" xr:uid="{00000000-0005-0000-0000-00003B110000}"/>
    <cellStyle name="Comma 2 5 2 6 3" xfId="8141" xr:uid="{00000000-0005-0000-0000-00003C110000}"/>
    <cellStyle name="Comma 2 5 2 6 3 2" xfId="23792" xr:uid="{93BAD286-D529-4167-9D5F-26BA12BA5391}"/>
    <cellStyle name="Comma 2 5 2 6 3 3" xfId="20074" xr:uid="{DE222088-7314-41C7-8217-8080650ADAD3}"/>
    <cellStyle name="Comma 2 5 2 6 3 3 2" xfId="40441" xr:uid="{45C0C949-880D-48BF-A409-23BA4307C09D}"/>
    <cellStyle name="Comma 2 5 2 7" xfId="12318" xr:uid="{00000000-0005-0000-0000-000045040000}"/>
    <cellStyle name="Comma 2 5 2 7 2" xfId="18319" xr:uid="{53FF32DD-87E5-4950-92DF-D3717B6E7EAE}"/>
    <cellStyle name="Comma 2 5 2 8" xfId="15463" xr:uid="{067A07A5-0BDE-4569-8A9F-7BE29FFFE3BD}"/>
    <cellStyle name="Comma 2 5 2 8 2" xfId="38261" xr:uid="{8E2F816D-A31C-4433-8255-4AEAF7107908}"/>
    <cellStyle name="Comma 2 5 3" xfId="1849" xr:uid="{00000000-0005-0000-0000-00003D110000}"/>
    <cellStyle name="Comma 2 5 3 2" xfId="1850" xr:uid="{00000000-0005-0000-0000-00003E110000}"/>
    <cellStyle name="Comma 2 5 4" xfId="1851" xr:uid="{00000000-0005-0000-0000-00003F110000}"/>
    <cellStyle name="Comma 2 5 4 2" xfId="1852" xr:uid="{00000000-0005-0000-0000-000040110000}"/>
    <cellStyle name="Comma 2 5 5" xfId="1853" xr:uid="{00000000-0005-0000-0000-000041110000}"/>
    <cellStyle name="Comma 2 5 5 2" xfId="1854" xr:uid="{00000000-0005-0000-0000-000042110000}"/>
    <cellStyle name="Comma 2 5 6" xfId="1855" xr:uid="{00000000-0005-0000-0000-000043110000}"/>
    <cellStyle name="Comma 2 5 6 2" xfId="1856" xr:uid="{00000000-0005-0000-0000-000044110000}"/>
    <cellStyle name="Comma 2 5 6 2 2" xfId="8150" xr:uid="{00000000-0005-0000-0000-000045110000}"/>
    <cellStyle name="Comma 2 5 6 3" xfId="8149" xr:uid="{00000000-0005-0000-0000-000046110000}"/>
    <cellStyle name="Comma 2 5 6 3 2" xfId="23793" xr:uid="{F53B96F0-8FF5-4FB8-90B5-5F192246B7DF}"/>
    <cellStyle name="Comma 2 5 6 3 3" xfId="19867" xr:uid="{9737DB1F-4545-4E77-A8FF-4A5468E43C72}"/>
    <cellStyle name="Comma 2 5 6 3 3 2" xfId="40234" xr:uid="{03755F34-A1C9-48D7-93FD-C31A57021096}"/>
    <cellStyle name="Comma 2 5 7" xfId="12317" xr:uid="{00000000-0005-0000-0000-000044040000}"/>
    <cellStyle name="Comma 2 6" xfId="1857" xr:uid="{00000000-0005-0000-0000-000047110000}"/>
    <cellStyle name="Comma 2 6 2" xfId="1858" xr:uid="{00000000-0005-0000-0000-000048110000}"/>
    <cellStyle name="Comma 2 6 2 2" xfId="1859" xr:uid="{00000000-0005-0000-0000-000049110000}"/>
    <cellStyle name="Comma 2 6 2 2 2" xfId="1860" xr:uid="{00000000-0005-0000-0000-00004A110000}"/>
    <cellStyle name="Comma 2 6 2 3" xfId="1861" xr:uid="{00000000-0005-0000-0000-00004B110000}"/>
    <cellStyle name="Comma 2 6 2 4" xfId="1862" xr:uid="{00000000-0005-0000-0000-00004C110000}"/>
    <cellStyle name="Comma 2 6 2 4 2" xfId="1863" xr:uid="{00000000-0005-0000-0000-00004D110000}"/>
    <cellStyle name="Comma 2 6 2 5" xfId="1864" xr:uid="{00000000-0005-0000-0000-00004E110000}"/>
    <cellStyle name="Comma 2 6 2 5 2" xfId="1865" xr:uid="{00000000-0005-0000-0000-00004F110000}"/>
    <cellStyle name="Comma 2 6 2 5 2 2" xfId="8159" xr:uid="{00000000-0005-0000-0000-000050110000}"/>
    <cellStyle name="Comma 2 6 2 5 3" xfId="8158" xr:uid="{00000000-0005-0000-0000-000051110000}"/>
    <cellStyle name="Comma 2 6 2 5 3 2" xfId="23794" xr:uid="{577BE409-3C42-410D-A2CA-098A67658FEB}"/>
    <cellStyle name="Comma 2 6 2 5 3 3" xfId="20107" xr:uid="{A01494A8-8A15-4F67-9516-120B39CE5B42}"/>
    <cellStyle name="Comma 2 6 2 5 3 3 2" xfId="40474" xr:uid="{8A62B7FC-FF7D-4EA1-AD93-6C14A4C1569B}"/>
    <cellStyle name="Comma 2 6 2 6" xfId="18322" xr:uid="{26B80883-DDA7-427F-B89D-F043D29F89AD}"/>
    <cellStyle name="Comma 2 6 2 7" xfId="17286" xr:uid="{496098CE-F379-4F0D-8710-49059A4A5744}"/>
    <cellStyle name="Comma 2 6 2 7 2" xfId="38747" xr:uid="{47F47BF4-617C-456F-A3C6-A2710A0FD64E}"/>
    <cellStyle name="Comma 2 6 3" xfId="1866" xr:uid="{00000000-0005-0000-0000-000052110000}"/>
    <cellStyle name="Comma 2 6 3 2" xfId="1867" xr:uid="{00000000-0005-0000-0000-000053110000}"/>
    <cellStyle name="Comma 2 6 4" xfId="1868" xr:uid="{00000000-0005-0000-0000-000054110000}"/>
    <cellStyle name="Comma 2 6 4 2" xfId="1869" xr:uid="{00000000-0005-0000-0000-000055110000}"/>
    <cellStyle name="Comma 2 6 5" xfId="1870" xr:uid="{00000000-0005-0000-0000-000056110000}"/>
    <cellStyle name="Comma 2 6 6" xfId="1871" xr:uid="{00000000-0005-0000-0000-000057110000}"/>
    <cellStyle name="Comma 2 6 6 2" xfId="1872" xr:uid="{00000000-0005-0000-0000-000058110000}"/>
    <cellStyle name="Comma 2 6 7" xfId="1873" xr:uid="{00000000-0005-0000-0000-000059110000}"/>
    <cellStyle name="Comma 2 6 7 2" xfId="1874" xr:uid="{00000000-0005-0000-0000-00005A110000}"/>
    <cellStyle name="Comma 2 6 7 2 2" xfId="8168" xr:uid="{00000000-0005-0000-0000-00005B110000}"/>
    <cellStyle name="Comma 2 6 7 3" xfId="8167" xr:uid="{00000000-0005-0000-0000-00005C110000}"/>
    <cellStyle name="Comma 2 6 7 3 2" xfId="23795" xr:uid="{F7F8AE04-113C-4F92-A7E1-AA0B9D621916}"/>
    <cellStyle name="Comma 2 6 7 3 3" xfId="19900" xr:uid="{C33F6E0B-6CA2-4844-BD7D-FE6D126809E9}"/>
    <cellStyle name="Comma 2 6 7 3 3 2" xfId="40267" xr:uid="{AA273D83-7641-4743-8192-43847CFE6BE0}"/>
    <cellStyle name="Comma 2 6 8" xfId="12319" xr:uid="{00000000-0005-0000-0000-000046040000}"/>
    <cellStyle name="Comma 2 6 8 2" xfId="18321" xr:uid="{64F3FFBC-8BC7-4AA9-85D2-56B14651C6E7}"/>
    <cellStyle name="Comma 2 6 9" xfId="15464" xr:uid="{30039066-ED89-4BD2-BA1E-C4318836E31F}"/>
    <cellStyle name="Comma 2 6 9 2" xfId="38262" xr:uid="{B107BCCC-DB03-4FA4-A14E-A170691DB2C6}"/>
    <cellStyle name="Comma 2 7" xfId="1875" xr:uid="{00000000-0005-0000-0000-00005D110000}"/>
    <cellStyle name="Comma 2 7 2" xfId="1876" xr:uid="{00000000-0005-0000-0000-00005E110000}"/>
    <cellStyle name="Comma 2 7 2 2" xfId="1877" xr:uid="{00000000-0005-0000-0000-00005F110000}"/>
    <cellStyle name="Comma 2 7 2 2 2" xfId="1878" xr:uid="{00000000-0005-0000-0000-000060110000}"/>
    <cellStyle name="Comma 2 7 2 3" xfId="1879" xr:uid="{00000000-0005-0000-0000-000061110000}"/>
    <cellStyle name="Comma 2 7 2 4" xfId="1880" xr:uid="{00000000-0005-0000-0000-000062110000}"/>
    <cellStyle name="Comma 2 7 2 4 2" xfId="1881" xr:uid="{00000000-0005-0000-0000-000063110000}"/>
    <cellStyle name="Comma 2 7 2 5" xfId="1882" xr:uid="{00000000-0005-0000-0000-000064110000}"/>
    <cellStyle name="Comma 2 7 2 5 2" xfId="1883" xr:uid="{00000000-0005-0000-0000-000065110000}"/>
    <cellStyle name="Comma 2 7 2 5 2 2" xfId="8177" xr:uid="{00000000-0005-0000-0000-000066110000}"/>
    <cellStyle name="Comma 2 7 2 5 3" xfId="8176" xr:uid="{00000000-0005-0000-0000-000067110000}"/>
    <cellStyle name="Comma 2 7 2 5 3 2" xfId="23796" xr:uid="{4CA1BB77-9B57-4A33-89EB-6FB5E2A8843B}"/>
    <cellStyle name="Comma 2 7 2 5 3 3" xfId="20140" xr:uid="{1A00FEC6-A9C5-4F4C-9514-3BA6D4C7AACD}"/>
    <cellStyle name="Comma 2 7 2 5 3 3 2" xfId="40507" xr:uid="{93982AB0-2464-4351-98AD-A06B9117CC6D}"/>
    <cellStyle name="Comma 2 7 2 6" xfId="18324" xr:uid="{C16328C4-EBE4-41E0-A40C-FD199E4F38FE}"/>
    <cellStyle name="Comma 2 7 2 7" xfId="17287" xr:uid="{AAB46685-8037-4374-82A1-0BE8849C7BC2}"/>
    <cellStyle name="Comma 2 7 2 7 2" xfId="38748" xr:uid="{F0AED2A6-5382-4238-9809-3EB10E797C9D}"/>
    <cellStyle name="Comma 2 7 3" xfId="1884" xr:uid="{00000000-0005-0000-0000-000068110000}"/>
    <cellStyle name="Comma 2 7 3 2" xfId="1885" xr:uid="{00000000-0005-0000-0000-000069110000}"/>
    <cellStyle name="Comma 2 7 4" xfId="1886" xr:uid="{00000000-0005-0000-0000-00006A110000}"/>
    <cellStyle name="Comma 2 7 4 2" xfId="1887" xr:uid="{00000000-0005-0000-0000-00006B110000}"/>
    <cellStyle name="Comma 2 7 5" xfId="1888" xr:uid="{00000000-0005-0000-0000-00006C110000}"/>
    <cellStyle name="Comma 2 7 6" xfId="1889" xr:uid="{00000000-0005-0000-0000-00006D110000}"/>
    <cellStyle name="Comma 2 7 6 2" xfId="1890" xr:uid="{00000000-0005-0000-0000-00006E110000}"/>
    <cellStyle name="Comma 2 7 7" xfId="1891" xr:uid="{00000000-0005-0000-0000-00006F110000}"/>
    <cellStyle name="Comma 2 7 7 2" xfId="1892" xr:uid="{00000000-0005-0000-0000-000070110000}"/>
    <cellStyle name="Comma 2 7 7 2 2" xfId="8186" xr:uid="{00000000-0005-0000-0000-000071110000}"/>
    <cellStyle name="Comma 2 7 7 3" xfId="8185" xr:uid="{00000000-0005-0000-0000-000072110000}"/>
    <cellStyle name="Comma 2 7 7 3 2" xfId="23797" xr:uid="{0408358A-2716-43C1-9682-B36748EA3772}"/>
    <cellStyle name="Comma 2 7 7 3 3" xfId="19933" xr:uid="{373937D7-735B-4F31-B92E-EA98D1DEF0F9}"/>
    <cellStyle name="Comma 2 7 7 3 3 2" xfId="40300" xr:uid="{E62A5797-4770-49DC-9026-2B52949C0466}"/>
    <cellStyle name="Comma 2 7 8" xfId="18323" xr:uid="{794872A4-E421-484A-8033-093A4F931B1E}"/>
    <cellStyle name="Comma 2 7 9" xfId="15465" xr:uid="{875F3653-7070-4D15-91EA-55E7530283A8}"/>
    <cellStyle name="Comma 2 7 9 2" xfId="38263" xr:uid="{BF92BD69-20D4-41D6-81E4-C7DE5C993461}"/>
    <cellStyle name="Comma 2 8" xfId="1893" xr:uid="{00000000-0005-0000-0000-000073110000}"/>
    <cellStyle name="Comma 2 8 2" xfId="1894" xr:uid="{00000000-0005-0000-0000-000074110000}"/>
    <cellStyle name="Comma 2 8 2 2" xfId="1895" xr:uid="{00000000-0005-0000-0000-000075110000}"/>
    <cellStyle name="Comma 2 8 2 2 2" xfId="1896" xr:uid="{00000000-0005-0000-0000-000076110000}"/>
    <cellStyle name="Comma 2 8 2 3" xfId="1897" xr:uid="{00000000-0005-0000-0000-000077110000}"/>
    <cellStyle name="Comma 2 8 2 4" xfId="1898" xr:uid="{00000000-0005-0000-0000-000078110000}"/>
    <cellStyle name="Comma 2 8 2 4 2" xfId="1899" xr:uid="{00000000-0005-0000-0000-000079110000}"/>
    <cellStyle name="Comma 2 8 2 5" xfId="1900" xr:uid="{00000000-0005-0000-0000-00007A110000}"/>
    <cellStyle name="Comma 2 8 2 5 2" xfId="1901" xr:uid="{00000000-0005-0000-0000-00007B110000}"/>
    <cellStyle name="Comma 2 8 2 5 2 2" xfId="8195" xr:uid="{00000000-0005-0000-0000-00007C110000}"/>
    <cellStyle name="Comma 2 8 2 5 3" xfId="8194" xr:uid="{00000000-0005-0000-0000-00007D110000}"/>
    <cellStyle name="Comma 2 8 2 5 3 2" xfId="23798" xr:uid="{4D6B3F6F-7DEE-4C4A-982B-CE5DE1342E66}"/>
    <cellStyle name="Comma 2 8 2 5 3 3" xfId="20172" xr:uid="{8DEC39E6-90EC-4E2D-B242-116A780BAEE2}"/>
    <cellStyle name="Comma 2 8 2 5 3 3 2" xfId="40539" xr:uid="{D7E95FA7-DA68-492F-9F0B-E1835BAB4C99}"/>
    <cellStyle name="Comma 2 8 2 6" xfId="18326" xr:uid="{E6C67288-5A9F-4655-8A5E-AFCA79BCF70E}"/>
    <cellStyle name="Comma 2 8 2 7" xfId="17288" xr:uid="{1DECCEE7-835B-46F3-B6EB-FD1097713A0E}"/>
    <cellStyle name="Comma 2 8 2 7 2" xfId="38749" xr:uid="{0F8152E7-798F-42E9-8251-B052F76672D1}"/>
    <cellStyle name="Comma 2 8 3" xfId="1902" xr:uid="{00000000-0005-0000-0000-00007E110000}"/>
    <cellStyle name="Comma 2 8 3 2" xfId="1903" xr:uid="{00000000-0005-0000-0000-00007F110000}"/>
    <cellStyle name="Comma 2 8 4" xfId="1904" xr:uid="{00000000-0005-0000-0000-000080110000}"/>
    <cellStyle name="Comma 2 8 4 2" xfId="1905" xr:uid="{00000000-0005-0000-0000-000081110000}"/>
    <cellStyle name="Comma 2 8 5" xfId="1906" xr:uid="{00000000-0005-0000-0000-000082110000}"/>
    <cellStyle name="Comma 2 8 6" xfId="1907" xr:uid="{00000000-0005-0000-0000-000083110000}"/>
    <cellStyle name="Comma 2 8 6 2" xfId="1908" xr:uid="{00000000-0005-0000-0000-000084110000}"/>
    <cellStyle name="Comma 2 8 7" xfId="1909" xr:uid="{00000000-0005-0000-0000-000085110000}"/>
    <cellStyle name="Comma 2 8 7 2" xfId="1910" xr:uid="{00000000-0005-0000-0000-000086110000}"/>
    <cellStyle name="Comma 2 8 7 2 2" xfId="8204" xr:uid="{00000000-0005-0000-0000-000087110000}"/>
    <cellStyle name="Comma 2 8 7 3" xfId="8203" xr:uid="{00000000-0005-0000-0000-000088110000}"/>
    <cellStyle name="Comma 2 8 7 3 2" xfId="23799" xr:uid="{2EB0D315-2041-407C-BFFE-F4A79C9E2712}"/>
    <cellStyle name="Comma 2 8 7 3 3" xfId="19965" xr:uid="{E6BCBB81-73CA-4323-9C57-C0F5C38E418E}"/>
    <cellStyle name="Comma 2 8 7 3 3 2" xfId="40332" xr:uid="{37FC4A16-7C00-4B00-BCD2-2C65091D1835}"/>
    <cellStyle name="Comma 2 8 8" xfId="18325" xr:uid="{5DB64289-DE49-48A4-89B9-BD103CA6E2C3}"/>
    <cellStyle name="Comma 2 8 9" xfId="15466" xr:uid="{75343F0B-F0A7-4BA0-8121-F865B4D9DAB9}"/>
    <cellStyle name="Comma 2 8 9 2" xfId="38264" xr:uid="{532914AA-A5AA-4710-97A3-4082D0FFB25D}"/>
    <cellStyle name="Comma 2 9" xfId="14767" xr:uid="{5B96BFDE-45DF-4934-A2BE-AED385FC53E7}"/>
    <cellStyle name="Comma 20" xfId="1911" xr:uid="{00000000-0005-0000-0000-000089110000}"/>
    <cellStyle name="Comma 20 2" xfId="1912" xr:uid="{00000000-0005-0000-0000-00008A110000}"/>
    <cellStyle name="Comma 20 3" xfId="8536" xr:uid="{00000000-0005-0000-0000-00008B110000}"/>
    <cellStyle name="Comma 20 3 2" xfId="23906" xr:uid="{4D1204F5-9366-4966-8204-3EA1D7E7FE70}"/>
    <cellStyle name="Comma 20 3 3" xfId="17753" xr:uid="{BA17EE28-556F-4855-9A8F-A53F9C804C30}"/>
    <cellStyle name="Comma 20 4" xfId="12986" xr:uid="{00000000-0005-0000-0000-000047040000}"/>
    <cellStyle name="Comma 20 4 2" xfId="29007" xr:uid="{A82861C2-03C5-493E-BA78-061A9FB32702}"/>
    <cellStyle name="Comma 20 4 3" xfId="26031" xr:uid="{971B68C3-1291-4B94-A592-51AEA04EC699}"/>
    <cellStyle name="Comma 20 4 4" xfId="20659" xr:uid="{E31070B5-C414-4EFC-A705-481C782ED063}"/>
    <cellStyle name="Comma 20 4 5" xfId="36473" xr:uid="{033D0DEC-B0B4-4EF1-8B75-59A51B0383FA}"/>
    <cellStyle name="Comma 21" xfId="1913" xr:uid="{00000000-0005-0000-0000-00008C110000}"/>
    <cellStyle name="Comma 21 2" xfId="1914" xr:uid="{00000000-0005-0000-0000-00008D110000}"/>
    <cellStyle name="Comma 21 3" xfId="8535" xr:uid="{00000000-0005-0000-0000-00008E110000}"/>
    <cellStyle name="Comma 21 3 2" xfId="23905" xr:uid="{DCA0070F-CFAB-44C0-A61B-9A398140EC36}"/>
    <cellStyle name="Comma 21 3 3" xfId="17754" xr:uid="{76751F56-9335-46A2-8816-38C8D7D446CC}"/>
    <cellStyle name="Comma 21 4" xfId="12987" xr:uid="{00000000-0005-0000-0000-000048040000}"/>
    <cellStyle name="Comma 21 4 2" xfId="29008" xr:uid="{D99DBEA9-0B11-48BF-B023-245DED675CE8}"/>
    <cellStyle name="Comma 21 4 3" xfId="26032" xr:uid="{2D51A785-CC73-41CB-90E0-615CD4C8FAC0}"/>
    <cellStyle name="Comma 21 4 4" xfId="20660" xr:uid="{2D991D05-02FE-44D7-A0A6-E997AD087793}"/>
    <cellStyle name="Comma 21 4 5" xfId="36474" xr:uid="{F465C18F-AE9C-4990-9297-2411E186DFA8}"/>
    <cellStyle name="Comma 22" xfId="1915" xr:uid="{00000000-0005-0000-0000-00008F110000}"/>
    <cellStyle name="Comma 22 2" xfId="1916" xr:uid="{00000000-0005-0000-0000-000090110000}"/>
    <cellStyle name="Comma 22 3" xfId="8534" xr:uid="{00000000-0005-0000-0000-000091110000}"/>
    <cellStyle name="Comma 22 3 2" xfId="23904" xr:uid="{6BDC29D5-5741-4241-9D9C-F042B2AE607F}"/>
    <cellStyle name="Comma 22 3 3" xfId="17755" xr:uid="{9F04356C-B9F5-441E-BEF8-09270DBBC506}"/>
    <cellStyle name="Comma 22 4" xfId="12985" xr:uid="{00000000-0005-0000-0000-000049040000}"/>
    <cellStyle name="Comma 22 4 2" xfId="29009" xr:uid="{3DF89DE4-8716-4532-AC8B-901D09B77F9A}"/>
    <cellStyle name="Comma 22 4 3" xfId="26033" xr:uid="{69263BDD-2593-4E3E-8D7B-B10BF59E7D50}"/>
    <cellStyle name="Comma 22 4 4" xfId="20661" xr:uid="{3A00E446-60B2-4FF5-B4D8-9ED77DC679BC}"/>
    <cellStyle name="Comma 22 4 5" xfId="36472" xr:uid="{EE69C034-52A8-4BEE-9FF2-5E65BAB1B998}"/>
    <cellStyle name="Comma 23" xfId="1917" xr:uid="{00000000-0005-0000-0000-000092110000}"/>
    <cellStyle name="Comma 23 2" xfId="1918" xr:uid="{00000000-0005-0000-0000-000093110000}"/>
    <cellStyle name="Comma 23 3" xfId="8533" xr:uid="{00000000-0005-0000-0000-000094110000}"/>
    <cellStyle name="Comma 23 3 2" xfId="23903" xr:uid="{6D51B49F-BE50-4871-B282-74BA07F67753}"/>
    <cellStyle name="Comma 23 3 3" xfId="17756" xr:uid="{9F33B44B-6A14-4131-9AA0-690C5075FAE2}"/>
    <cellStyle name="Comma 23 4" xfId="12998" xr:uid="{00000000-0005-0000-0000-00004A040000}"/>
    <cellStyle name="Comma 23 4 2" xfId="29010" xr:uid="{3211B87E-9245-4DC1-A96C-278C3A405E23}"/>
    <cellStyle name="Comma 23 4 3" xfId="26034" xr:uid="{EA5D76E2-840F-45D9-B24B-E25C2343A7C9}"/>
    <cellStyle name="Comma 23 4 4" xfId="20662" xr:uid="{F0A1D1EB-C7B4-449E-B78D-245B642B26E3}"/>
    <cellStyle name="Comma 24" xfId="1919" xr:uid="{00000000-0005-0000-0000-000095110000}"/>
    <cellStyle name="Comma 24 2" xfId="1920" xr:uid="{00000000-0005-0000-0000-000096110000}"/>
    <cellStyle name="Comma 24 3" xfId="8532" xr:uid="{00000000-0005-0000-0000-000097110000}"/>
    <cellStyle name="Comma 24 3 2" xfId="23902" xr:uid="{ECAADBFE-A201-4EC9-B67F-FFEF30BEDEB8}"/>
    <cellStyle name="Comma 24 3 3" xfId="17757" xr:uid="{C55D1D6A-10C3-4D0F-9EA7-832005DE8E85}"/>
    <cellStyle name="Comma 24 4" xfId="20663" xr:uid="{404C35E1-2DC8-449C-AB48-3575D6A8EEE0}"/>
    <cellStyle name="Comma 24 4 2" xfId="29011" xr:uid="{E223F9BB-3EE1-44FF-AE8A-2F09D84A82B4}"/>
    <cellStyle name="Comma 24 4 3" xfId="26035" xr:uid="{2CD7883A-D0A1-416C-B957-A9BED4D590EB}"/>
    <cellStyle name="Comma 25" xfId="1921" xr:uid="{00000000-0005-0000-0000-000098110000}"/>
    <cellStyle name="Comma 25 2" xfId="1922" xr:uid="{00000000-0005-0000-0000-000099110000}"/>
    <cellStyle name="Comma 25 3" xfId="8531" xr:uid="{00000000-0005-0000-0000-00009A110000}"/>
    <cellStyle name="Comma 25 3 2" xfId="23901" xr:uid="{8CCEFBE9-B215-4804-BA79-F0EBED171489}"/>
    <cellStyle name="Comma 25 3 3" xfId="17758" xr:uid="{7ECF537B-2476-4905-A70A-4240A5F5C807}"/>
    <cellStyle name="Comma 25 4" xfId="20664" xr:uid="{53609FC9-CFBD-491A-A122-4A6A156BA77F}"/>
    <cellStyle name="Comma 25 4 2" xfId="29012" xr:uid="{4420F576-4044-4F28-A728-E59E68E750D0}"/>
    <cellStyle name="Comma 25 4 3" xfId="26036" xr:uid="{4EF90EA2-173E-4D23-BF52-8E1D6DB6E3B1}"/>
    <cellStyle name="Comma 26" xfId="1923" xr:uid="{00000000-0005-0000-0000-00009B110000}"/>
    <cellStyle name="Comma 26 2" xfId="1924" xr:uid="{00000000-0005-0000-0000-00009C110000}"/>
    <cellStyle name="Comma 26 3" xfId="8530" xr:uid="{00000000-0005-0000-0000-00009D110000}"/>
    <cellStyle name="Comma 26 3 2" xfId="23900" xr:uid="{9CD2E26E-9890-4D90-8BB3-E2FC93D6BD89}"/>
    <cellStyle name="Comma 26 3 3" xfId="17759" xr:uid="{F917DEF0-4D3E-4E6E-9BDD-10EC141CF911}"/>
    <cellStyle name="Comma 26 4" xfId="20665" xr:uid="{42C48678-368B-47E9-8AC8-35ADAE598DCE}"/>
    <cellStyle name="Comma 26 4 2" xfId="29013" xr:uid="{E2809D24-AEAF-4ECF-BC26-CD8A7A466D7C}"/>
    <cellStyle name="Comma 26 4 3" xfId="26037" xr:uid="{F2D6FBF4-1668-4D81-9D5F-ED8CF219B653}"/>
    <cellStyle name="Comma 27" xfId="1925" xr:uid="{00000000-0005-0000-0000-00009E110000}"/>
    <cellStyle name="Comma 27 2" xfId="1926" xr:uid="{00000000-0005-0000-0000-00009F110000}"/>
    <cellStyle name="Comma 27 3" xfId="8529" xr:uid="{00000000-0005-0000-0000-0000A0110000}"/>
    <cellStyle name="Comma 27 3 2" xfId="23899" xr:uid="{1B453A01-43D0-4D62-8BF1-C56AD129F42B}"/>
    <cellStyle name="Comma 27 3 3" xfId="17760" xr:uid="{00E05837-2792-486E-89F6-FFB7B1A431D7}"/>
    <cellStyle name="Comma 27 4" xfId="20666" xr:uid="{60614B33-0D1E-4D54-B41F-F4AE553B9F4C}"/>
    <cellStyle name="Comma 27 4 2" xfId="29014" xr:uid="{91DFE796-00B6-41C6-8E31-405E19799EAD}"/>
    <cellStyle name="Comma 27 4 3" xfId="26038" xr:uid="{6E95C432-93EF-4D34-BAA6-CA5751F4C1A2}"/>
    <cellStyle name="Comma 28" xfId="1927" xr:uid="{00000000-0005-0000-0000-0000A1110000}"/>
    <cellStyle name="Comma 28 2" xfId="1928" xr:uid="{00000000-0005-0000-0000-0000A2110000}"/>
    <cellStyle name="Comma 28 3" xfId="8528" xr:uid="{00000000-0005-0000-0000-0000A3110000}"/>
    <cellStyle name="Comma 28 3 2" xfId="23898" xr:uid="{58730DF6-C832-430B-89F3-ECAB7F091398}"/>
    <cellStyle name="Comma 28 3 3" xfId="17761" xr:uid="{ECCC2BEE-9E86-485E-9F83-B8045C606B0D}"/>
    <cellStyle name="Comma 28 4" xfId="20667" xr:uid="{2C27684F-360F-49C4-8CFD-4213B6240039}"/>
    <cellStyle name="Comma 28 4 2" xfId="29015" xr:uid="{2793DA4D-C3AD-4403-A6F5-0C0FA5D3BBF1}"/>
    <cellStyle name="Comma 28 4 3" xfId="26039" xr:uid="{D3C10673-3EF0-4896-AED0-3FD5B95F4801}"/>
    <cellStyle name="Comma 29" xfId="1929" xr:uid="{00000000-0005-0000-0000-0000A4110000}"/>
    <cellStyle name="Comma 29 2" xfId="1930" xr:uid="{00000000-0005-0000-0000-0000A5110000}"/>
    <cellStyle name="Comma 29 3" xfId="8527" xr:uid="{00000000-0005-0000-0000-0000A6110000}"/>
    <cellStyle name="Comma 29 3 2" xfId="23897" xr:uid="{D7A168ED-6F5F-4709-B655-C2F1FDB830E6}"/>
    <cellStyle name="Comma 29 3 3" xfId="17762" xr:uid="{8DC94D8A-B738-41AF-B55D-7DE81F15247B}"/>
    <cellStyle name="Comma 29 4" xfId="20668" xr:uid="{CF795B9C-C91F-43C8-8B62-2F323CB18D35}"/>
    <cellStyle name="Comma 29 4 2" xfId="29016" xr:uid="{242412A2-F6E6-4E0A-A371-4308A6A905B6}"/>
    <cellStyle name="Comma 29 4 3" xfId="26040" xr:uid="{D5AEA245-36D3-423A-8788-F56FF9D74341}"/>
    <cellStyle name="Comma 3" xfId="1931" xr:uid="{00000000-0005-0000-0000-0000A7110000}"/>
    <cellStyle name="Comma 3 2" xfId="1932" xr:uid="{00000000-0005-0000-0000-0000A8110000}"/>
    <cellStyle name="Comma 3 2 2" xfId="12321" xr:uid="{00000000-0005-0000-0000-00004D040000}"/>
    <cellStyle name="Comma 3 2 2 2" xfId="20518" xr:uid="{4B8B0EB5-D18B-4105-B573-EF3A52E171FB}"/>
    <cellStyle name="Comma 3 2 2 3" xfId="36320" xr:uid="{58039F01-2D8C-415C-BCEC-E2EFF690AE99}"/>
    <cellStyle name="Comma 3 2 3" xfId="12322" xr:uid="{00000000-0005-0000-0000-00004E040000}"/>
    <cellStyle name="Comma 3 2 3 2" xfId="36321" xr:uid="{43696517-C4EF-421C-A574-B0B0345DD6C2}"/>
    <cellStyle name="Comma 3 2 4" xfId="12323" xr:uid="{00000000-0005-0000-0000-00004F040000}"/>
    <cellStyle name="Comma 3 2 4 2" xfId="36322" xr:uid="{AE1F5C64-6283-4CD6-9A15-B6F521E16630}"/>
    <cellStyle name="Comma 3 2 5" xfId="12324" xr:uid="{00000000-0005-0000-0000-000050040000}"/>
    <cellStyle name="Comma 3 2 5 2" xfId="36323" xr:uid="{ADD381C8-A6B5-49A1-9212-0DC383A99082}"/>
    <cellStyle name="Comma 3 2 6" xfId="12325" xr:uid="{00000000-0005-0000-0000-000051040000}"/>
    <cellStyle name="Comma 3 2 6 2" xfId="36324" xr:uid="{5991C321-7B92-4546-B5EF-73631AC4B4DA}"/>
    <cellStyle name="Comma 3 2 7" xfId="12320" xr:uid="{00000000-0005-0000-0000-00004C040000}"/>
    <cellStyle name="Comma 3 2 7 2" xfId="36319" xr:uid="{8A9E13F3-BB63-4CF2-B731-E111FF680D5E}"/>
    <cellStyle name="Comma 3 3" xfId="1933" xr:uid="{00000000-0005-0000-0000-0000A9110000}"/>
    <cellStyle name="Comma 3 3 2" xfId="1934" xr:uid="{00000000-0005-0000-0000-0000AA110000}"/>
    <cellStyle name="Comma 3 3 2 2" xfId="20520" xr:uid="{883C8E8B-069B-40D5-8A07-1A50F28CFDD9}"/>
    <cellStyle name="Comma 3 3 3" xfId="20519" xr:uid="{4180E6A7-9610-48F5-B793-A25B6F9E7201}"/>
    <cellStyle name="Comma 3 4" xfId="14997" xr:uid="{BCE2DD2E-3200-493D-B899-6C14803CA2EE}"/>
    <cellStyle name="Comma 3 4 2" xfId="20521" xr:uid="{0F7265E7-2099-4E4C-9EBF-8B8D9F3BBEAD}"/>
    <cellStyle name="Comma 3 4 2 2" xfId="40713" xr:uid="{104CF58F-52EC-4789-9C89-F717E3B4A299}"/>
    <cellStyle name="Comma 3 4 3" xfId="20345" xr:uid="{9408B36B-4AD0-4287-9DC8-FEAB516665C2}"/>
    <cellStyle name="Comma 3 4 3 2" xfId="40698" xr:uid="{F6CDB3E7-A988-47BC-B37C-907EC1E35D60}"/>
    <cellStyle name="Comma 3 5" xfId="14768" xr:uid="{1F38C50E-5264-4F04-8DFD-D6A550B9CBBB}"/>
    <cellStyle name="Comma 3 5 2" xfId="20612" xr:uid="{9DF0728F-ACA2-4658-B11E-262BBA262C76}"/>
    <cellStyle name="Comma 3 5 2 2" xfId="40725" xr:uid="{77CF0F34-B273-4C40-B7AC-D1348DE04F86}"/>
    <cellStyle name="Comma 3 6" xfId="18327" xr:uid="{B9D5C011-F765-4E8F-957E-7C354C7D2C99}"/>
    <cellStyle name="Comma 3 6 2" xfId="20484" xr:uid="{30797D21-BEE7-4A44-8ECD-DE211912D46A}"/>
    <cellStyle name="Comma 3 6 2 2" xfId="40708" xr:uid="{15060BB3-C101-4927-95E5-9905FBE12201}"/>
    <cellStyle name="Comma 30" xfId="1935" xr:uid="{00000000-0005-0000-0000-0000AB110000}"/>
    <cellStyle name="Comma 30 2" xfId="1936" xr:uid="{00000000-0005-0000-0000-0000AC110000}"/>
    <cellStyle name="Comma 30 3" xfId="8526" xr:uid="{00000000-0005-0000-0000-0000AD110000}"/>
    <cellStyle name="Comma 30 3 2" xfId="23896" xr:uid="{AE0E7C2D-A738-4CA1-A9DD-E6DAB6E5B052}"/>
    <cellStyle name="Comma 30 3 3" xfId="17763" xr:uid="{2C4B5B1A-04E0-4EA0-9B26-9D944CBC4865}"/>
    <cellStyle name="Comma 30 4" xfId="20669" xr:uid="{DC49298F-51A8-4E8A-A2D9-34221F8B1486}"/>
    <cellStyle name="Comma 30 4 2" xfId="29017" xr:uid="{F4D307B5-0484-4F63-9698-6BCD410AB3B5}"/>
    <cellStyle name="Comma 30 4 3" xfId="26041" xr:uid="{218F430B-F930-4AF6-A3FB-A043B042717E}"/>
    <cellStyle name="Comma 31" xfId="1937" xr:uid="{00000000-0005-0000-0000-0000AE110000}"/>
    <cellStyle name="Comma 31 2" xfId="1938" xr:uid="{00000000-0005-0000-0000-0000AF110000}"/>
    <cellStyle name="Comma 31 3" xfId="8525" xr:uid="{00000000-0005-0000-0000-0000B0110000}"/>
    <cellStyle name="Comma 31 3 2" xfId="23895" xr:uid="{184D832F-5C64-4470-8EF5-C6A436B77050}"/>
    <cellStyle name="Comma 31 3 3" xfId="17764" xr:uid="{F3CE6641-D11F-4400-BE42-E747E32A2E2A}"/>
    <cellStyle name="Comma 31 4" xfId="20670" xr:uid="{7AF81C19-0856-4D4C-A929-FC9CD2176F1F}"/>
    <cellStyle name="Comma 31 4 2" xfId="29018" xr:uid="{4F40E2CD-E7E7-4F07-BEA4-F557153A9FF2}"/>
    <cellStyle name="Comma 31 4 3" xfId="26042" xr:uid="{B07AADB3-61F3-4395-BE8E-D5082B1BC0C9}"/>
    <cellStyle name="Comma 32" xfId="1939" xr:uid="{00000000-0005-0000-0000-0000B1110000}"/>
    <cellStyle name="Comma 32 2" xfId="1940" xr:uid="{00000000-0005-0000-0000-0000B2110000}"/>
    <cellStyle name="Comma 32 3" xfId="8524" xr:uid="{00000000-0005-0000-0000-0000B3110000}"/>
    <cellStyle name="Comma 32 3 2" xfId="23894" xr:uid="{20FF5C04-12EA-41DC-9635-52512111BEAC}"/>
    <cellStyle name="Comma 32 3 3" xfId="17765" xr:uid="{DF80552E-D2D9-4791-8EAB-1C493B4E4783}"/>
    <cellStyle name="Comma 32 4" xfId="20671" xr:uid="{B8CE1BE5-3BC3-4CEC-98E8-7A08B3ED98B4}"/>
    <cellStyle name="Comma 32 4 2" xfId="29019" xr:uid="{216A5B42-CD3E-4D5A-82A5-09290BF9F8A6}"/>
    <cellStyle name="Comma 32 4 3" xfId="26043" xr:uid="{2D507E5B-6405-4A1F-9ED6-1279CD0017C4}"/>
    <cellStyle name="Comma 33" xfId="1941" xr:uid="{00000000-0005-0000-0000-0000B4110000}"/>
    <cellStyle name="Comma 33 2" xfId="1942" xr:uid="{00000000-0005-0000-0000-0000B5110000}"/>
    <cellStyle name="Comma 33 3" xfId="6293" xr:uid="{00000000-0005-0000-0000-0000B6110000}"/>
    <cellStyle name="Comma 33 3 2" xfId="17766" xr:uid="{5E8E013A-5416-45D5-90DD-4B7A1D680954}"/>
    <cellStyle name="Comma 33 4" xfId="20672" xr:uid="{5193E5C8-44A5-40AA-BA39-97C862164806}"/>
    <cellStyle name="Comma 33 4 2" xfId="29020" xr:uid="{3C3F130C-AA63-4541-A635-BB5196255B7B}"/>
    <cellStyle name="Comma 33 4 3" xfId="26044" xr:uid="{18EB8C4B-BE05-4F17-BAB8-01C58E949E93}"/>
    <cellStyle name="Comma 34" xfId="1943" xr:uid="{00000000-0005-0000-0000-0000B7110000}"/>
    <cellStyle name="Comma 34 2" xfId="1944" xr:uid="{00000000-0005-0000-0000-0000B8110000}"/>
    <cellStyle name="Comma 34 3" xfId="8523" xr:uid="{00000000-0005-0000-0000-0000B9110000}"/>
    <cellStyle name="Comma 34 3 2" xfId="23893" xr:uid="{2BD355DF-3D5F-43E8-B8C3-C1CAF5E0251E}"/>
    <cellStyle name="Comma 34 3 3" xfId="15235" xr:uid="{30C17744-020B-4B44-8832-E0CBBE9CBEDB}"/>
    <cellStyle name="Comma 34 3 3 2" xfId="38049" xr:uid="{9F7C33BD-E682-4B61-B243-C3B49E50D43E}"/>
    <cellStyle name="Comma 34 4" xfId="17059" xr:uid="{1A6B492E-AB02-4292-AA81-3F7777624D28}"/>
    <cellStyle name="Comma 34 4 2" xfId="38535" xr:uid="{08FA7F08-EA67-4BFB-8F73-9FC5C160413F}"/>
    <cellStyle name="Comma 34 5" xfId="17767" xr:uid="{FD4D35C4-E4D9-4E36-A301-D6558A6D8CAC}"/>
    <cellStyle name="Comma 34 6" xfId="20673" xr:uid="{2DDCFC24-ED40-4296-B215-20A4BE018DA5}"/>
    <cellStyle name="Comma 34 6 2" xfId="29021" xr:uid="{E3E3468F-A78B-4C60-9A95-4DC33E693EFD}"/>
    <cellStyle name="Comma 34 6 3" xfId="26045" xr:uid="{232FB6E8-A86B-4AAB-B622-27A1F739819C}"/>
    <cellStyle name="Comma 35" xfId="1945" xr:uid="{00000000-0005-0000-0000-0000BA110000}"/>
    <cellStyle name="Comma 35 2" xfId="1946" xr:uid="{00000000-0005-0000-0000-0000BB110000}"/>
    <cellStyle name="Comma 35 3" xfId="8522" xr:uid="{00000000-0005-0000-0000-0000BC110000}"/>
    <cellStyle name="Comma 35 3 2" xfId="23892" xr:uid="{7E501BA2-B146-4F02-B3B3-E8CE845C9D3F}"/>
    <cellStyle name="Comma 35 3 3" xfId="15238" xr:uid="{16DB83FC-1E86-4905-8D5C-F6B99CE7C1ED}"/>
    <cellStyle name="Comma 35 3 3 2" xfId="38052" xr:uid="{DBDA8AE5-5121-434C-B58C-2946ABA248FA}"/>
    <cellStyle name="Comma 35 4" xfId="17062" xr:uid="{7F9CC04A-42CE-47F0-847F-83408B0CF733}"/>
    <cellStyle name="Comma 35 4 2" xfId="38538" xr:uid="{09B21EE5-8910-4EB7-9E3E-7CC7B6A6C02C}"/>
    <cellStyle name="Comma 35 5" xfId="17768" xr:uid="{41C51B6F-E6AC-411D-8119-C1DF99BE7B31}"/>
    <cellStyle name="Comma 35 6" xfId="20674" xr:uid="{A9977BDD-7FE4-4D7B-A620-58B159E0FB13}"/>
    <cellStyle name="Comma 35 6 2" xfId="29022" xr:uid="{8476E88F-4620-4DBD-A781-AC7BC6B7F71D}"/>
    <cellStyle name="Comma 35 6 3" xfId="26046" xr:uid="{C38067C7-F141-4CDE-9A4A-D1B5E0573AA2}"/>
    <cellStyle name="Comma 36" xfId="1947" xr:uid="{00000000-0005-0000-0000-0000BD110000}"/>
    <cellStyle name="Comma 36 2" xfId="1948" xr:uid="{00000000-0005-0000-0000-0000BE110000}"/>
    <cellStyle name="Comma 36 3" xfId="8521" xr:uid="{00000000-0005-0000-0000-0000BF110000}"/>
    <cellStyle name="Comma 36 3 2" xfId="23891" xr:uid="{868CD6A7-0DC0-4146-B1F9-42D27932D550}"/>
    <cellStyle name="Comma 36 3 3" xfId="15236" xr:uid="{6DAB0775-B023-4904-A32C-521177FAF893}"/>
    <cellStyle name="Comma 36 3 3 2" xfId="38050" xr:uid="{9616002B-F78B-454B-87F7-EC3E3E4E9355}"/>
    <cellStyle name="Comma 36 4" xfId="17060" xr:uid="{667169F2-1132-4219-9754-822FF65C95AB}"/>
    <cellStyle name="Comma 36 4 2" xfId="38536" xr:uid="{BD8F6ADD-A2AF-4613-B3B3-E12A8421DE77}"/>
    <cellStyle name="Comma 36 5" xfId="17769" xr:uid="{2C29300A-ECAA-40AD-9547-5C99F024E8D9}"/>
    <cellStyle name="Comma 36 6" xfId="20675" xr:uid="{13B1F682-A5D0-45C5-9E30-651D1FE3DCDF}"/>
    <cellStyle name="Comma 36 6 2" xfId="29023" xr:uid="{4E7B98AF-EAA2-405B-B6C8-89AAC9737729}"/>
    <cellStyle name="Comma 36 6 3" xfId="26047" xr:uid="{C818508B-E95A-4BAB-B47E-DDD3A8A53EB9}"/>
    <cellStyle name="Comma 37" xfId="1949" xr:uid="{00000000-0005-0000-0000-0000C0110000}"/>
    <cellStyle name="Comma 37 2" xfId="1950" xr:uid="{00000000-0005-0000-0000-0000C1110000}"/>
    <cellStyle name="Comma 37 3" xfId="8520" xr:uid="{00000000-0005-0000-0000-0000C2110000}"/>
    <cellStyle name="Comma 37 3 2" xfId="23890" xr:uid="{BD169D9E-F260-457B-8B0E-FE3C73AA1BB1}"/>
    <cellStyle name="Comma 37 3 3" xfId="15241" xr:uid="{C0EA14B6-F596-4F3E-8087-72DC96D1766D}"/>
    <cellStyle name="Comma 37 3 3 2" xfId="38054" xr:uid="{8AC5AEF6-9FFF-4DD0-BF3D-B9E5B586537E}"/>
    <cellStyle name="Comma 37 4" xfId="17064" xr:uid="{FE4D339D-A42F-43FA-85F3-62ACA580A879}"/>
    <cellStyle name="Comma 37 4 2" xfId="38540" xr:uid="{866195F2-0D3C-4CE6-8082-0091A0253CA4}"/>
    <cellStyle name="Comma 37 5" xfId="17770" xr:uid="{8104ADD6-E8CA-4065-8E61-C3DF64C1B342}"/>
    <cellStyle name="Comma 37 6" xfId="20676" xr:uid="{B246396B-B91A-45A6-9AE5-78ECA57677BA}"/>
    <cellStyle name="Comma 37 6 2" xfId="29024" xr:uid="{B8B29080-0DDA-4849-9581-23F030E36DD4}"/>
    <cellStyle name="Comma 37 6 3" xfId="26048" xr:uid="{73E2AB93-3ED4-4E32-8951-A8ABBB812E3F}"/>
    <cellStyle name="Comma 38" xfId="1951" xr:uid="{00000000-0005-0000-0000-0000C3110000}"/>
    <cellStyle name="Comma 38 2" xfId="1952" xr:uid="{00000000-0005-0000-0000-0000C4110000}"/>
    <cellStyle name="Comma 38 3" xfId="8519" xr:uid="{00000000-0005-0000-0000-0000C5110000}"/>
    <cellStyle name="Comma 38 3 2" xfId="23889" xr:uid="{D55ACD7A-9353-43F1-8389-0EB1D9E46A7F}"/>
    <cellStyle name="Comma 38 3 3" xfId="15237" xr:uid="{256E4D00-F099-4F44-A6BA-2124B59339C2}"/>
    <cellStyle name="Comma 38 3 3 2" xfId="38051" xr:uid="{666EFF60-B6AA-43BD-96D1-A4A32F86D82F}"/>
    <cellStyle name="Comma 38 4" xfId="17061" xr:uid="{6E84D26F-57AB-4465-840A-3E64585D13AE}"/>
    <cellStyle name="Comma 38 4 2" xfId="38537" xr:uid="{109A761C-4BFD-44B3-8139-95F1DDBF01E4}"/>
    <cellStyle name="Comma 38 5" xfId="17771" xr:uid="{A5A90ED7-3A45-42D4-A1B2-AECE1EE83089}"/>
    <cellStyle name="Comma 38 6" xfId="20677" xr:uid="{0150C32C-1DE3-4B0A-AF3A-A591A0970833}"/>
    <cellStyle name="Comma 38 6 2" xfId="29025" xr:uid="{88C399DD-6B0C-4078-803F-61C493C050D9}"/>
    <cellStyle name="Comma 38 6 3" xfId="26049" xr:uid="{514B920E-0758-4DE3-8A04-5C1CB76FCFC5}"/>
    <cellStyle name="Comma 39" xfId="1953" xr:uid="{00000000-0005-0000-0000-0000C6110000}"/>
    <cellStyle name="Comma 39 2" xfId="1954" xr:uid="{00000000-0005-0000-0000-0000C7110000}"/>
    <cellStyle name="Comma 39 2 2" xfId="1955" xr:uid="{00000000-0005-0000-0000-0000C8110000}"/>
    <cellStyle name="Comma 39 2 2 2" xfId="1956" xr:uid="{00000000-0005-0000-0000-0000C9110000}"/>
    <cellStyle name="Comma 39 2 2 2 2" xfId="18330" xr:uid="{5B225C5C-9A84-4788-9D2C-4F99E083D7BD}"/>
    <cellStyle name="Comma 39 2 2 2 3" xfId="17289" xr:uid="{4CE4B1FA-D824-48EA-96D5-519C7574591E}"/>
    <cellStyle name="Comma 39 2 2 2 3 2" xfId="38750" xr:uid="{A0457C70-10A0-4D3C-B94A-5F93C3972D4F}"/>
    <cellStyle name="Comma 39 2 2 3" xfId="18329" xr:uid="{EDC80FCE-CFF2-4521-9796-4473FCE9CB9A}"/>
    <cellStyle name="Comma 39 2 2 4" xfId="15467" xr:uid="{A5DA134E-9F94-4E9D-84AF-991B6CC41578}"/>
    <cellStyle name="Comma 39 2 2 4 2" xfId="38265" xr:uid="{3D92FB6C-147D-42E7-A6D8-F8671221FCA8}"/>
    <cellStyle name="Comma 39 2 3" xfId="1957" xr:uid="{00000000-0005-0000-0000-0000CA110000}"/>
    <cellStyle name="Comma 39 2 3 2" xfId="1958" xr:uid="{00000000-0005-0000-0000-0000CB110000}"/>
    <cellStyle name="Comma 39 2 4" xfId="1959" xr:uid="{00000000-0005-0000-0000-0000CC110000}"/>
    <cellStyle name="Comma 39 2 5" xfId="1960" xr:uid="{00000000-0005-0000-0000-0000CD110000}"/>
    <cellStyle name="Comma 39 2 5 2" xfId="1961" xr:uid="{00000000-0005-0000-0000-0000CE110000}"/>
    <cellStyle name="Comma 39 2 6" xfId="1962" xr:uid="{00000000-0005-0000-0000-0000CF110000}"/>
    <cellStyle name="Comma 39 2 6 2" xfId="1963" xr:uid="{00000000-0005-0000-0000-0000D0110000}"/>
    <cellStyle name="Comma 39 2 6 2 2" xfId="8257" xr:uid="{00000000-0005-0000-0000-0000D1110000}"/>
    <cellStyle name="Comma 39 2 6 3" xfId="8256" xr:uid="{00000000-0005-0000-0000-0000D2110000}"/>
    <cellStyle name="Comma 39 2 6 3 2" xfId="23800" xr:uid="{6A055D40-9E38-47FD-851A-4911FFA0BEAF}"/>
    <cellStyle name="Comma 39 2 6 3 3" xfId="20070" xr:uid="{8AE3A2DA-22CB-4259-B84E-CED2DE842C64}"/>
    <cellStyle name="Comma 39 2 6 3 3 2" xfId="40437" xr:uid="{E8540A6B-7491-4B9B-824A-B60A7C2640E7}"/>
    <cellStyle name="Comma 39 2 7" xfId="18328" xr:uid="{22D85F24-73A8-474E-9F89-89B8954ADE70}"/>
    <cellStyle name="Comma 39 2 8" xfId="15289" xr:uid="{45F3D9BF-ADDE-4E19-B8C2-FCAD6241E51D}"/>
    <cellStyle name="Comma 39 3" xfId="1964" xr:uid="{00000000-0005-0000-0000-0000D3110000}"/>
    <cellStyle name="Comma 39 3 2" xfId="1965" xr:uid="{00000000-0005-0000-0000-0000D4110000}"/>
    <cellStyle name="Comma 39 3 3" xfId="18331" xr:uid="{6F484EB9-7364-4209-AD8A-C7D271C5424E}"/>
    <cellStyle name="Comma 39 3 4" xfId="15246" xr:uid="{96EB13AE-6B9E-46E9-847B-CD5B6879B279}"/>
    <cellStyle name="Comma 39 3 4 2" xfId="38059" xr:uid="{BCDCD76A-4449-448A-B2C3-8ED5CFBC594D}"/>
    <cellStyle name="Comma 39 4" xfId="1966" xr:uid="{00000000-0005-0000-0000-0000D5110000}"/>
    <cellStyle name="Comma 39 4 2" xfId="1967" xr:uid="{00000000-0005-0000-0000-0000D6110000}"/>
    <cellStyle name="Comma 39 4 3" xfId="18332" xr:uid="{CB2BD618-553C-43B9-9841-8C814BB60628}"/>
    <cellStyle name="Comma 39 4 4" xfId="17069" xr:uid="{D754B997-0FF9-4AF0-8174-6FA7AE635E22}"/>
    <cellStyle name="Comma 39 4 4 2" xfId="38545" xr:uid="{370A9297-1C97-470C-8310-CEC5DE59A4F4}"/>
    <cellStyle name="Comma 39 5" xfId="1968" xr:uid="{00000000-0005-0000-0000-0000D7110000}"/>
    <cellStyle name="Comma 39 5 2" xfId="1969" xr:uid="{00000000-0005-0000-0000-0000D8110000}"/>
    <cellStyle name="Comma 39 5 3" xfId="18333" xr:uid="{CE79ACAF-60F2-4CFF-B3AD-087C91C8CB67}"/>
    <cellStyle name="Comma 39 5 4" xfId="17772" xr:uid="{D37E4AB4-787C-4B97-89CE-11F67AAE7BD2}"/>
    <cellStyle name="Comma 39 6" xfId="1970" xr:uid="{00000000-0005-0000-0000-0000D9110000}"/>
    <cellStyle name="Comma 39 6 2" xfId="1971" xr:uid="{00000000-0005-0000-0000-0000DA110000}"/>
    <cellStyle name="Comma 39 6 2 2" xfId="8264" xr:uid="{00000000-0005-0000-0000-0000DB110000}"/>
    <cellStyle name="Comma 39 6 3" xfId="8263" xr:uid="{00000000-0005-0000-0000-0000DC110000}"/>
    <cellStyle name="Comma 39 6 3 2" xfId="23801" xr:uid="{EB690B15-815C-47F5-97CF-02AAC2211695}"/>
    <cellStyle name="Comma 39 6 3 3" xfId="19863" xr:uid="{503C4388-446F-4EE4-885E-3B30249EEA2E}"/>
    <cellStyle name="Comma 39 6 3 3 2" xfId="40230" xr:uid="{219EE315-C49E-41D8-BB00-9C0EB0D80D69}"/>
    <cellStyle name="Comma 39 7" xfId="1972" xr:uid="{00000000-0005-0000-0000-0000DD110000}"/>
    <cellStyle name="Comma 39 8" xfId="8518" xr:uid="{00000000-0005-0000-0000-0000DE110000}"/>
    <cellStyle name="Comma 39 9" xfId="20678" xr:uid="{2E07860F-465F-4E9F-8C6B-ECF7DF9B4E89}"/>
    <cellStyle name="Comma 39 9 2" xfId="29026" xr:uid="{2E84F2D9-7C43-42E8-B4FA-9DDE7F9B83A8}"/>
    <cellStyle name="Comma 39 9 3" xfId="26050" xr:uid="{94817ADD-CA4F-43C0-A7A2-3CD0F41C44D4}"/>
    <cellStyle name="Comma 4" xfId="1973" xr:uid="{00000000-0005-0000-0000-0000DF110000}"/>
    <cellStyle name="Comma 4 2" xfId="1974" xr:uid="{00000000-0005-0000-0000-0000E0110000}"/>
    <cellStyle name="Comma 4 2 2" xfId="1975" xr:uid="{00000000-0005-0000-0000-0000E1110000}"/>
    <cellStyle name="Comma 4 2 2 2" xfId="12326" xr:uid="{00000000-0005-0000-0000-000054040000}"/>
    <cellStyle name="Comma 4 2 2 2 2" xfId="18336" xr:uid="{DCA1080E-A0E4-4B12-9BE0-12EA22DCD723}"/>
    <cellStyle name="Comma 4 2 2 2 3" xfId="36325" xr:uid="{0496ADE4-9882-455F-B99E-A451D5E6A8B6}"/>
    <cellStyle name="Comma 4 2 2 3" xfId="17774" xr:uid="{D4F6D6DF-BEC0-42BA-A94E-C02CBFF38AAE}"/>
    <cellStyle name="Comma 4 2 3" xfId="1976" xr:uid="{00000000-0005-0000-0000-0000E2110000}"/>
    <cellStyle name="Comma 4 2 4" xfId="18335" xr:uid="{773D8AFE-C480-438E-BEF0-A14E4988EFA6}"/>
    <cellStyle name="Comma 4 3" xfId="1977" xr:uid="{00000000-0005-0000-0000-0000E3110000}"/>
    <cellStyle name="Comma 4 3 2" xfId="12327" xr:uid="{00000000-0005-0000-0000-000055040000}"/>
    <cellStyle name="Comma 4 3 2 2" xfId="36326" xr:uid="{C74D4CAF-DFDC-4294-AC6C-ABE8E2423A0E}"/>
    <cellStyle name="Comma 4 4" xfId="1978" xr:uid="{00000000-0005-0000-0000-0000E4110000}"/>
    <cellStyle name="Comma 4 4 2" xfId="1979" xr:uid="{00000000-0005-0000-0000-0000E5110000}"/>
    <cellStyle name="Comma 4 4 2 2 2" xfId="31313" xr:uid="{BD3FED04-6446-453A-A54E-D2C68A75DC7F}"/>
    <cellStyle name="Comma 4 5" xfId="1980" xr:uid="{00000000-0005-0000-0000-0000E6110000}"/>
    <cellStyle name="Comma 4 6" xfId="1981" xr:uid="{00000000-0005-0000-0000-0000E7110000}"/>
    <cellStyle name="Comma 4 6 2" xfId="1982" xr:uid="{00000000-0005-0000-0000-0000E8110000}"/>
    <cellStyle name="Comma 4 6 2 2" xfId="1983" xr:uid="{00000000-0005-0000-0000-0000E9110000}"/>
    <cellStyle name="Comma 4 6 3" xfId="1984" xr:uid="{00000000-0005-0000-0000-0000EA110000}"/>
    <cellStyle name="Comma 4 6 4" xfId="1985" xr:uid="{00000000-0005-0000-0000-0000EB110000}"/>
    <cellStyle name="Comma 4 6 4 2" xfId="1986" xr:uid="{00000000-0005-0000-0000-0000EC110000}"/>
    <cellStyle name="Comma 4 6 5" xfId="1987" xr:uid="{00000000-0005-0000-0000-0000ED110000}"/>
    <cellStyle name="Comma 4 6 5 2" xfId="1988" xr:uid="{00000000-0005-0000-0000-0000EE110000}"/>
    <cellStyle name="Comma 4 6 5 2 2" xfId="8281" xr:uid="{00000000-0005-0000-0000-0000EF110000}"/>
    <cellStyle name="Comma 4 6 5 3" xfId="8280" xr:uid="{00000000-0005-0000-0000-0000F0110000}"/>
    <cellStyle name="Comma 4 6 5 3 2" xfId="23802" xr:uid="{A225B9AA-E3C9-40CB-9AED-1D7E8D689293}"/>
    <cellStyle name="Comma 4 6 5 3 3" xfId="20189" xr:uid="{BE322A96-FC7A-448C-B184-7223E0530B50}"/>
    <cellStyle name="Comma 4 6 5 3 3 2" xfId="40556" xr:uid="{86082EB1-90A1-4902-9BE1-F90D82EFFFF8}"/>
    <cellStyle name="Comma 4 6 6" xfId="1989" xr:uid="{00000000-0005-0000-0000-0000F1110000}"/>
    <cellStyle name="Comma 4 6 7" xfId="8274" xr:uid="{00000000-0005-0000-0000-0000F2110000}"/>
    <cellStyle name="Comma 4 6 8" xfId="14998" xr:uid="{D5F5B716-187A-4168-8497-DA835995BDC8}"/>
    <cellStyle name="Comma 4 7" xfId="14769" xr:uid="{E86EC141-6DB1-4B01-BCA7-B85ECBADB1E7}"/>
    <cellStyle name="Comma 4 8" xfId="17773" xr:uid="{F226382E-CD74-4205-9394-35CB20698C79}"/>
    <cellStyle name="Comma 4 9" xfId="18334" xr:uid="{92E6FA7F-335C-4D2C-81D2-8B00CCA87FA2}"/>
    <cellStyle name="Comma 40" xfId="1990" xr:uid="{00000000-0005-0000-0000-0000F3110000}"/>
    <cellStyle name="Comma 40 2" xfId="1991" xr:uid="{00000000-0005-0000-0000-0000F4110000}"/>
    <cellStyle name="Comma 40 2 2" xfId="1992" xr:uid="{00000000-0005-0000-0000-0000F5110000}"/>
    <cellStyle name="Comma 40 2 2 2" xfId="1993" xr:uid="{00000000-0005-0000-0000-0000F6110000}"/>
    <cellStyle name="Comma 40 2 2 2 2" xfId="18339" xr:uid="{168F2BF2-3967-4CE9-8307-404227A0BBF4}"/>
    <cellStyle name="Comma 40 2 2 2 3" xfId="17290" xr:uid="{4057C5AB-8458-475A-B1FB-1A93E4795EFE}"/>
    <cellStyle name="Comma 40 2 2 2 3 2" xfId="38751" xr:uid="{D0340ECC-6B6E-4313-AFF0-A570E38CBB17}"/>
    <cellStyle name="Comma 40 2 2 3" xfId="18338" xr:uid="{DB7E5500-213F-48A6-85CB-148D2DF3BE28}"/>
    <cellStyle name="Comma 40 2 2 4" xfId="15468" xr:uid="{C2424166-2A73-49E1-939E-A4DA13AF273B}"/>
    <cellStyle name="Comma 40 2 2 4 2" xfId="38266" xr:uid="{FDB0E2B1-8894-4FA4-B7C2-C995231B4564}"/>
    <cellStyle name="Comma 40 2 3" xfId="1994" xr:uid="{00000000-0005-0000-0000-0000F7110000}"/>
    <cellStyle name="Comma 40 2 3 2" xfId="1995" xr:uid="{00000000-0005-0000-0000-0000F8110000}"/>
    <cellStyle name="Comma 40 2 4" xfId="1996" xr:uid="{00000000-0005-0000-0000-0000F9110000}"/>
    <cellStyle name="Comma 40 2 5" xfId="1997" xr:uid="{00000000-0005-0000-0000-0000FA110000}"/>
    <cellStyle name="Comma 40 2 5 2" xfId="1998" xr:uid="{00000000-0005-0000-0000-0000FB110000}"/>
    <cellStyle name="Comma 40 2 6" xfId="1999" xr:uid="{00000000-0005-0000-0000-0000FC110000}"/>
    <cellStyle name="Comma 40 2 6 2" xfId="2000" xr:uid="{00000000-0005-0000-0000-0000FD110000}"/>
    <cellStyle name="Comma 40 2 6 2 2" xfId="8293" xr:uid="{00000000-0005-0000-0000-0000FE110000}"/>
    <cellStyle name="Comma 40 2 6 3" xfId="8292" xr:uid="{00000000-0005-0000-0000-0000FF110000}"/>
    <cellStyle name="Comma 40 2 6 3 2" xfId="23803" xr:uid="{3A92D535-2735-4598-BD3D-5A126162D676}"/>
    <cellStyle name="Comma 40 2 6 3 3" xfId="20090" xr:uid="{AEC251E7-0616-4736-8978-E491E4FA345D}"/>
    <cellStyle name="Comma 40 2 6 3 3 2" xfId="40457" xr:uid="{E1F66B4B-6F30-4C67-A6B6-41B2B59ED912}"/>
    <cellStyle name="Comma 40 2 7" xfId="18337" xr:uid="{4F0CC1A9-1027-4CCD-8A53-66AC2EA8282E}"/>
    <cellStyle name="Comma 40 2 8" xfId="15290" xr:uid="{805A7C41-F0BA-4513-AF0C-98DDE571655B}"/>
    <cellStyle name="Comma 40 3" xfId="2001" xr:uid="{00000000-0005-0000-0000-000000120000}"/>
    <cellStyle name="Comma 40 3 2" xfId="2002" xr:uid="{00000000-0005-0000-0000-000001120000}"/>
    <cellStyle name="Comma 40 3 3" xfId="18340" xr:uid="{CCA99697-9C8E-43D6-9BB6-6A956E383B2E}"/>
    <cellStyle name="Comma 40 3 4" xfId="15247" xr:uid="{E1F7CA14-D298-4A6F-90FE-957DE88E7075}"/>
    <cellStyle name="Comma 40 3 4 2" xfId="38060" xr:uid="{78D5CE12-B102-4768-9D34-6A1EC98E7EA0}"/>
    <cellStyle name="Comma 40 4" xfId="2003" xr:uid="{00000000-0005-0000-0000-000002120000}"/>
    <cellStyle name="Comma 40 4 2" xfId="2004" xr:uid="{00000000-0005-0000-0000-000003120000}"/>
    <cellStyle name="Comma 40 4 3" xfId="18341" xr:uid="{BA545F68-183F-4CA8-A9DF-9B7CB5B1F89A}"/>
    <cellStyle name="Comma 40 4 4" xfId="17070" xr:uid="{D71559AB-56E0-4DF5-A779-F7E508D3FCFC}"/>
    <cellStyle name="Comma 40 4 4 2" xfId="38546" xr:uid="{193FCA2E-B07F-49C9-88C2-6FD7AC2D7F12}"/>
    <cellStyle name="Comma 40 5" xfId="2005" xr:uid="{00000000-0005-0000-0000-000004120000}"/>
    <cellStyle name="Comma 40 5 2" xfId="2006" xr:uid="{00000000-0005-0000-0000-000005120000}"/>
    <cellStyle name="Comma 40 5 3" xfId="18342" xr:uid="{E9A24748-239F-43CE-AC79-D4596B6A6ADB}"/>
    <cellStyle name="Comma 40 5 4" xfId="17775" xr:uid="{F5C0EEE6-6734-401B-89EB-C00D25AAE3F9}"/>
    <cellStyle name="Comma 40 6" xfId="2007" xr:uid="{00000000-0005-0000-0000-000006120000}"/>
    <cellStyle name="Comma 40 6 2" xfId="2008" xr:uid="{00000000-0005-0000-0000-000007120000}"/>
    <cellStyle name="Comma 40 6 2 2" xfId="8301" xr:uid="{00000000-0005-0000-0000-000008120000}"/>
    <cellStyle name="Comma 40 6 3" xfId="8300" xr:uid="{00000000-0005-0000-0000-000009120000}"/>
    <cellStyle name="Comma 40 6 3 2" xfId="23804" xr:uid="{E8708C2A-5EBD-442D-A64D-4EC953C000A2}"/>
    <cellStyle name="Comma 40 6 3 3" xfId="19883" xr:uid="{3D09E637-AABB-4D68-9C31-8AD3EB9CC596}"/>
    <cellStyle name="Comma 40 6 3 3 2" xfId="40250" xr:uid="{F6764518-65DD-4138-B9D1-AB10ABB50F80}"/>
    <cellStyle name="Comma 40 7" xfId="2009" xr:uid="{00000000-0005-0000-0000-00000A120000}"/>
    <cellStyle name="Comma 41" xfId="2010" xr:uid="{00000000-0005-0000-0000-00000B120000}"/>
    <cellStyle name="Comma 41 2" xfId="2011" xr:uid="{00000000-0005-0000-0000-00000C120000}"/>
    <cellStyle name="Comma 41 2 2" xfId="2012" xr:uid="{00000000-0005-0000-0000-00000D120000}"/>
    <cellStyle name="Comma 41 2 2 2" xfId="2013" xr:uid="{00000000-0005-0000-0000-00000E120000}"/>
    <cellStyle name="Comma 41 2 2 2 2" xfId="18345" xr:uid="{DA02E171-A401-49B5-8690-DA162BCC7250}"/>
    <cellStyle name="Comma 41 2 2 2 3" xfId="17291" xr:uid="{2B8FA099-901E-4D18-AA76-6DD76F24A239}"/>
    <cellStyle name="Comma 41 2 2 2 3 2" xfId="38752" xr:uid="{CDD9DCF9-9282-4CD4-9CE5-0349B74CD724}"/>
    <cellStyle name="Comma 41 2 2 3" xfId="18344" xr:uid="{EE386024-1F05-4B44-9D7A-C0BC9DCD8F63}"/>
    <cellStyle name="Comma 41 2 2 4" xfId="15469" xr:uid="{2A028FD2-0792-494D-BDFB-923021388386}"/>
    <cellStyle name="Comma 41 2 2 4 2" xfId="38267" xr:uid="{B831DE19-39A8-4E2A-A778-6CD329BE0665}"/>
    <cellStyle name="Comma 41 2 3" xfId="2014" xr:uid="{00000000-0005-0000-0000-00000F120000}"/>
    <cellStyle name="Comma 41 2 3 2" xfId="2015" xr:uid="{00000000-0005-0000-0000-000010120000}"/>
    <cellStyle name="Comma 41 2 4" xfId="2016" xr:uid="{00000000-0005-0000-0000-000011120000}"/>
    <cellStyle name="Comma 41 2 5" xfId="2017" xr:uid="{00000000-0005-0000-0000-000012120000}"/>
    <cellStyle name="Comma 41 2 5 2" xfId="2018" xr:uid="{00000000-0005-0000-0000-000013120000}"/>
    <cellStyle name="Comma 41 2 6" xfId="2019" xr:uid="{00000000-0005-0000-0000-000014120000}"/>
    <cellStyle name="Comma 41 2 6 2" xfId="2020" xr:uid="{00000000-0005-0000-0000-000015120000}"/>
    <cellStyle name="Comma 41 2 6 2 2" xfId="8313" xr:uid="{00000000-0005-0000-0000-000016120000}"/>
    <cellStyle name="Comma 41 2 6 3" xfId="8312" xr:uid="{00000000-0005-0000-0000-000017120000}"/>
    <cellStyle name="Comma 41 2 6 3 2" xfId="23805" xr:uid="{3A7DD628-6563-4A87-BBB3-FAF7E529640F}"/>
    <cellStyle name="Comma 41 2 6 3 3" xfId="20092" xr:uid="{1E30B9DB-E115-4F1E-B096-64A3234FC60F}"/>
    <cellStyle name="Comma 41 2 6 3 3 2" xfId="40459" xr:uid="{1E5F3616-658D-4F44-8471-5BDC06E5D0A6}"/>
    <cellStyle name="Comma 41 2 7" xfId="18343" xr:uid="{B6DA0FCC-D1F6-4571-B183-A6C36B23CC00}"/>
    <cellStyle name="Comma 41 2 8" xfId="15291" xr:uid="{431ABC07-92DD-44A2-9E16-DFCCADE1B7C0}"/>
    <cellStyle name="Comma 41 3" xfId="2021" xr:uid="{00000000-0005-0000-0000-000018120000}"/>
    <cellStyle name="Comma 41 3 2" xfId="2022" xr:uid="{00000000-0005-0000-0000-000019120000}"/>
    <cellStyle name="Comma 41 3 3" xfId="18346" xr:uid="{198CE5CD-6918-4E8F-ABB3-E0890BFEA306}"/>
    <cellStyle name="Comma 41 3 4" xfId="15249" xr:uid="{05D3CA38-7A3C-4981-822D-421B04A4C05C}"/>
    <cellStyle name="Comma 41 3 4 2" xfId="38062" xr:uid="{6FF3CEC6-4C77-4F7C-A467-BC19A10BC558}"/>
    <cellStyle name="Comma 41 4" xfId="2023" xr:uid="{00000000-0005-0000-0000-00001A120000}"/>
    <cellStyle name="Comma 41 4 2" xfId="2024" xr:uid="{00000000-0005-0000-0000-00001B120000}"/>
    <cellStyle name="Comma 41 4 3" xfId="18347" xr:uid="{3EC09EC7-7823-4FC0-849D-56E2185809A7}"/>
    <cellStyle name="Comma 41 4 4" xfId="17072" xr:uid="{2B521CE8-2AB6-4F51-A411-378C19755E64}"/>
    <cellStyle name="Comma 41 4 4 2" xfId="38548" xr:uid="{1BD96F8B-EF22-4575-A4F8-081A6683DF24}"/>
    <cellStyle name="Comma 41 5" xfId="2025" xr:uid="{00000000-0005-0000-0000-00001C120000}"/>
    <cellStyle name="Comma 41 5 2" xfId="2026" xr:uid="{00000000-0005-0000-0000-00001D120000}"/>
    <cellStyle name="Comma 41 5 3" xfId="18348" xr:uid="{510CA3CF-3022-48B0-BCF8-66E4A89DC58F}"/>
    <cellStyle name="Comma 41 5 4" xfId="17776" xr:uid="{E9FD9278-56FC-447B-BF43-3A90B5642F29}"/>
    <cellStyle name="Comma 41 6" xfId="2027" xr:uid="{00000000-0005-0000-0000-00001E120000}"/>
    <cellStyle name="Comma 41 6 2" xfId="2028" xr:uid="{00000000-0005-0000-0000-00001F120000}"/>
    <cellStyle name="Comma 41 6 2 2" xfId="8321" xr:uid="{00000000-0005-0000-0000-000020120000}"/>
    <cellStyle name="Comma 41 6 3" xfId="8320" xr:uid="{00000000-0005-0000-0000-000021120000}"/>
    <cellStyle name="Comma 41 6 3 2" xfId="23806" xr:uid="{C64E76C1-F4D0-459A-93AD-2D8289E199C6}"/>
    <cellStyle name="Comma 41 6 3 3" xfId="19885" xr:uid="{32CA39CC-024F-4B4E-9BA6-40E693033F51}"/>
    <cellStyle name="Comma 41 6 3 3 2" xfId="40252" xr:uid="{6A4B6F65-A757-4437-A0C2-00CBF5A535A1}"/>
    <cellStyle name="Comma 41 7" xfId="2029" xr:uid="{00000000-0005-0000-0000-000022120000}"/>
    <cellStyle name="Comma 42" xfId="2030" xr:uid="{00000000-0005-0000-0000-000023120000}"/>
    <cellStyle name="Comma 42 2" xfId="2031" xr:uid="{00000000-0005-0000-0000-000024120000}"/>
    <cellStyle name="Comma 42 2 2" xfId="2032" xr:uid="{00000000-0005-0000-0000-000025120000}"/>
    <cellStyle name="Comma 42 2 2 2" xfId="2033" xr:uid="{00000000-0005-0000-0000-000026120000}"/>
    <cellStyle name="Comma 42 2 2 3" xfId="18350" xr:uid="{78067DBA-CDD7-48FB-B32A-336A02D84A5B}"/>
    <cellStyle name="Comma 42 2 2 4" xfId="17292" xr:uid="{37A1A64C-999B-4392-B282-41ED3A3C8B51}"/>
    <cellStyle name="Comma 42 2 2 4 2" xfId="38753" xr:uid="{5AEB821F-3045-42B6-8FF1-65E6131E1663}"/>
    <cellStyle name="Comma 42 2 3" xfId="2034" xr:uid="{00000000-0005-0000-0000-000027120000}"/>
    <cellStyle name="Comma 42 2 4" xfId="2035" xr:uid="{00000000-0005-0000-0000-000028120000}"/>
    <cellStyle name="Comma 42 2 4 2" xfId="2036" xr:uid="{00000000-0005-0000-0000-000029120000}"/>
    <cellStyle name="Comma 42 2 5" xfId="2037" xr:uid="{00000000-0005-0000-0000-00002A120000}"/>
    <cellStyle name="Comma 42 2 5 2" xfId="2038" xr:uid="{00000000-0005-0000-0000-00002B120000}"/>
    <cellStyle name="Comma 42 2 5 2 2" xfId="8331" xr:uid="{00000000-0005-0000-0000-00002C120000}"/>
    <cellStyle name="Comma 42 2 5 3" xfId="8330" xr:uid="{00000000-0005-0000-0000-00002D120000}"/>
    <cellStyle name="Comma 42 2 5 3 2" xfId="23807" xr:uid="{36DE6513-483D-4A8F-9A3E-E6A9DC4E0410}"/>
    <cellStyle name="Comma 42 2 5 3 3" xfId="20122" xr:uid="{662D35AB-475B-46B4-857C-833412EC0B97}"/>
    <cellStyle name="Comma 42 2 5 3 3 2" xfId="40489" xr:uid="{639ADBA7-38CD-4496-AE2A-1016D1929C82}"/>
    <cellStyle name="Comma 42 2 6" xfId="18349" xr:uid="{0A864FA0-47A1-4253-B238-F2D66B746B51}"/>
    <cellStyle name="Comma 42 2 7" xfId="15470" xr:uid="{27281AF4-57F8-44AA-80B3-F50EFE39BF3B}"/>
    <cellStyle name="Comma 42 2 7 2" xfId="38268" xr:uid="{F58E5C3C-4080-4262-A8E2-30B254ACDC8F}"/>
    <cellStyle name="Comma 42 3" xfId="2039" xr:uid="{00000000-0005-0000-0000-00002E120000}"/>
    <cellStyle name="Comma 42 3 2" xfId="2040" xr:uid="{00000000-0005-0000-0000-00002F120000}"/>
    <cellStyle name="Comma 42 3 3" xfId="18351" xr:uid="{C2D6405C-C0FE-4293-AF0B-ADB652CC9121}"/>
    <cellStyle name="Comma 42 3 4" xfId="15252" xr:uid="{6110A82D-1133-4BCE-B823-40A1388B6F9B}"/>
    <cellStyle name="Comma 42 3 4 2" xfId="38065" xr:uid="{BD46F7DC-8C7D-4899-8C78-126455BFBC16}"/>
    <cellStyle name="Comma 42 4" xfId="2041" xr:uid="{00000000-0005-0000-0000-000030120000}"/>
    <cellStyle name="Comma 42 4 2" xfId="2042" xr:uid="{00000000-0005-0000-0000-000031120000}"/>
    <cellStyle name="Comma 42 4 3" xfId="18352" xr:uid="{16B08E1A-73F9-4946-86E1-2EF24A3FF269}"/>
    <cellStyle name="Comma 42 4 4" xfId="17075" xr:uid="{453D42CD-41AB-4A04-8A4F-0241DFE5C11E}"/>
    <cellStyle name="Comma 42 4 4 2" xfId="38551" xr:uid="{6926C013-33AF-4E1E-AC44-0656FC126813}"/>
    <cellStyle name="Comma 42 5" xfId="2043" xr:uid="{00000000-0005-0000-0000-000032120000}"/>
    <cellStyle name="Comma 42 5 2" xfId="18353" xr:uid="{4433F082-6570-4536-A4BA-55FA4A416114}"/>
    <cellStyle name="Comma 42 5 3" xfId="17777" xr:uid="{1471185D-D829-423B-A742-2C310D3560A3}"/>
    <cellStyle name="Comma 42 6" xfId="2044" xr:uid="{00000000-0005-0000-0000-000033120000}"/>
    <cellStyle name="Comma 42 6 2" xfId="2045" xr:uid="{00000000-0005-0000-0000-000034120000}"/>
    <cellStyle name="Comma 42 7" xfId="2046" xr:uid="{00000000-0005-0000-0000-000035120000}"/>
    <cellStyle name="Comma 42 7 2" xfId="2047" xr:uid="{00000000-0005-0000-0000-000036120000}"/>
    <cellStyle name="Comma 42 7 2 2" xfId="8338" xr:uid="{00000000-0005-0000-0000-000037120000}"/>
    <cellStyle name="Comma 42 7 3" xfId="8337" xr:uid="{00000000-0005-0000-0000-000038120000}"/>
    <cellStyle name="Comma 42 7 3 2" xfId="23808" xr:uid="{709CA325-BFE0-4DF4-8157-990FAB7289FD}"/>
    <cellStyle name="Comma 42 7 3 3" xfId="19915" xr:uid="{C82DFD37-F1FC-4022-A4CE-63F58A0A8C0A}"/>
    <cellStyle name="Comma 42 7 3 3 2" xfId="40282" xr:uid="{16DFE53D-051D-44CD-94E3-F4C4DBBA9AFF}"/>
    <cellStyle name="Comma 42 8" xfId="2048" xr:uid="{00000000-0005-0000-0000-000039120000}"/>
    <cellStyle name="Comma 43" xfId="2049" xr:uid="{00000000-0005-0000-0000-00003A120000}"/>
    <cellStyle name="Comma 43 2" xfId="2050" xr:uid="{00000000-0005-0000-0000-00003B120000}"/>
    <cellStyle name="Comma 43 2 2" xfId="2051" xr:uid="{00000000-0005-0000-0000-00003C120000}"/>
    <cellStyle name="Comma 43 2 2 2" xfId="2052" xr:uid="{00000000-0005-0000-0000-00003D120000}"/>
    <cellStyle name="Comma 43 2 2 3" xfId="18355" xr:uid="{0F4DF846-EAD5-420D-BCA6-7F1B548B7310}"/>
    <cellStyle name="Comma 43 2 2 4" xfId="17293" xr:uid="{D64E9E42-6EBC-41B0-B377-22FB56F32962}"/>
    <cellStyle name="Comma 43 2 2 4 2" xfId="38754" xr:uid="{0B0A8E2C-A1C8-4F0C-8A18-BB0461E7FD09}"/>
    <cellStyle name="Comma 43 2 3" xfId="2053" xr:uid="{00000000-0005-0000-0000-00003E120000}"/>
    <cellStyle name="Comma 43 2 4" xfId="2054" xr:uid="{00000000-0005-0000-0000-00003F120000}"/>
    <cellStyle name="Comma 43 2 4 2" xfId="2055" xr:uid="{00000000-0005-0000-0000-000040120000}"/>
    <cellStyle name="Comma 43 2 5" xfId="2056" xr:uid="{00000000-0005-0000-0000-000041120000}"/>
    <cellStyle name="Comma 43 2 5 2" xfId="2057" xr:uid="{00000000-0005-0000-0000-000042120000}"/>
    <cellStyle name="Comma 43 2 5 2 2" xfId="8340" xr:uid="{00000000-0005-0000-0000-000043120000}"/>
    <cellStyle name="Comma 43 2 5 3" xfId="8339" xr:uid="{00000000-0005-0000-0000-000044120000}"/>
    <cellStyle name="Comma 43 2 5 3 2" xfId="23809" xr:uid="{551C6958-4315-4540-99F1-F597E9A7CE72}"/>
    <cellStyle name="Comma 43 2 5 3 3" xfId="20124" xr:uid="{366C0E4E-48D3-4203-895C-6C7277CC42EA}"/>
    <cellStyle name="Comma 43 2 5 3 3 2" xfId="40491" xr:uid="{E37D94EF-B931-45DC-AFF1-DF68B48E2D64}"/>
    <cellStyle name="Comma 43 2 6" xfId="18354" xr:uid="{EB698E15-440A-4D21-BC2F-9EA158D5738A}"/>
    <cellStyle name="Comma 43 2 7" xfId="15471" xr:uid="{B39F272E-1FC8-410D-97AE-86C0D2B69D08}"/>
    <cellStyle name="Comma 43 2 7 2" xfId="38269" xr:uid="{53433A0E-9605-46CC-A6A2-CBDFF53135AD}"/>
    <cellStyle name="Comma 43 3" xfId="2058" xr:uid="{00000000-0005-0000-0000-000045120000}"/>
    <cellStyle name="Comma 43 3 2" xfId="2059" xr:uid="{00000000-0005-0000-0000-000046120000}"/>
    <cellStyle name="Comma 43 3 3" xfId="18356" xr:uid="{CAF41231-52F6-4A17-8762-A0DC34956BE8}"/>
    <cellStyle name="Comma 43 3 4" xfId="15253" xr:uid="{07999459-DF65-4479-9AFE-57762C5D75C2}"/>
    <cellStyle name="Comma 43 3 4 2" xfId="38066" xr:uid="{C5D47F43-31CB-4DA8-AA76-B9DC5014C03B}"/>
    <cellStyle name="Comma 43 4" xfId="2060" xr:uid="{00000000-0005-0000-0000-000047120000}"/>
    <cellStyle name="Comma 43 4 2" xfId="2061" xr:uid="{00000000-0005-0000-0000-000048120000}"/>
    <cellStyle name="Comma 43 4 3" xfId="18357" xr:uid="{C5C4944E-110C-4769-8203-E4BEA4CED788}"/>
    <cellStyle name="Comma 43 4 4" xfId="17076" xr:uid="{AEA56171-2421-4491-939D-98331B547D9B}"/>
    <cellStyle name="Comma 43 4 4 2" xfId="38552" xr:uid="{2C731DB7-7638-4C8C-976F-3DD8F2664863}"/>
    <cellStyle name="Comma 43 5" xfId="2062" xr:uid="{00000000-0005-0000-0000-000049120000}"/>
    <cellStyle name="Comma 43 5 2" xfId="18358" xr:uid="{229E37C5-3F59-4B56-805A-5DA3EEA06C25}"/>
    <cellStyle name="Comma 43 5 3" xfId="17778" xr:uid="{1DA05984-DEFC-4581-A2CB-B6B329E285D5}"/>
    <cellStyle name="Comma 43 6" xfId="2063" xr:uid="{00000000-0005-0000-0000-00004A120000}"/>
    <cellStyle name="Comma 43 6 2" xfId="2064" xr:uid="{00000000-0005-0000-0000-00004B120000}"/>
    <cellStyle name="Comma 43 7" xfId="2065" xr:uid="{00000000-0005-0000-0000-00004C120000}"/>
    <cellStyle name="Comma 43 7 2" xfId="2066" xr:uid="{00000000-0005-0000-0000-00004D120000}"/>
    <cellStyle name="Comma 43 7 2 2" xfId="8342" xr:uid="{00000000-0005-0000-0000-00004E120000}"/>
    <cellStyle name="Comma 43 7 3" xfId="8341" xr:uid="{00000000-0005-0000-0000-00004F120000}"/>
    <cellStyle name="Comma 43 7 3 2" xfId="23810" xr:uid="{C36D5341-8D94-4494-B112-C7E1FD9655F5}"/>
    <cellStyle name="Comma 43 7 3 3" xfId="19917" xr:uid="{E83BC3AC-C040-4990-B557-7EFAFEF82157}"/>
    <cellStyle name="Comma 43 7 3 3 2" xfId="40284" xr:uid="{04238364-F823-4B59-B527-75F52687C78A}"/>
    <cellStyle name="Comma 43 8" xfId="2067" xr:uid="{00000000-0005-0000-0000-000050120000}"/>
    <cellStyle name="Comma 44" xfId="2068" xr:uid="{00000000-0005-0000-0000-000051120000}"/>
    <cellStyle name="Comma 44 2" xfId="2069" xr:uid="{00000000-0005-0000-0000-000052120000}"/>
    <cellStyle name="Comma 44 2 2" xfId="2070" xr:uid="{00000000-0005-0000-0000-000053120000}"/>
    <cellStyle name="Comma 44 2 2 2" xfId="2071" xr:uid="{00000000-0005-0000-0000-000054120000}"/>
    <cellStyle name="Comma 44 2 2 3" xfId="18360" xr:uid="{37F8ABA6-B0AF-496C-BF87-1B453D273384}"/>
    <cellStyle name="Comma 44 2 2 4" xfId="17294" xr:uid="{CBC7E297-0FBF-438B-B385-8020721B62BA}"/>
    <cellStyle name="Comma 44 2 2 4 2" xfId="38755" xr:uid="{22FE2C3C-A530-40CC-A771-8A1495DCE7BE}"/>
    <cellStyle name="Comma 44 2 3" xfId="2072" xr:uid="{00000000-0005-0000-0000-000055120000}"/>
    <cellStyle name="Comma 44 2 4" xfId="2073" xr:uid="{00000000-0005-0000-0000-000056120000}"/>
    <cellStyle name="Comma 44 2 4 2" xfId="2074" xr:uid="{00000000-0005-0000-0000-000057120000}"/>
    <cellStyle name="Comma 44 2 5" xfId="2075" xr:uid="{00000000-0005-0000-0000-000058120000}"/>
    <cellStyle name="Comma 44 2 5 2" xfId="2076" xr:uid="{00000000-0005-0000-0000-000059120000}"/>
    <cellStyle name="Comma 44 2 5 2 2" xfId="8344" xr:uid="{00000000-0005-0000-0000-00005A120000}"/>
    <cellStyle name="Comma 44 2 5 3" xfId="8343" xr:uid="{00000000-0005-0000-0000-00005B120000}"/>
    <cellStyle name="Comma 44 2 5 3 2" xfId="23811" xr:uid="{9FCD3C4A-5100-4F9D-871D-5A7DF4AED045}"/>
    <cellStyle name="Comma 44 2 5 3 3" xfId="20156" xr:uid="{AEC79994-FB61-4BE9-9E24-A25B97DCCEF2}"/>
    <cellStyle name="Comma 44 2 5 3 3 2" xfId="40523" xr:uid="{0DC9229F-6769-4A7D-9A59-9BD9FBB4A431}"/>
    <cellStyle name="Comma 44 2 6" xfId="18359" xr:uid="{F0CBE44F-3E52-47A8-9B26-BCE940340391}"/>
    <cellStyle name="Comma 44 2 7" xfId="15472" xr:uid="{01619AE2-FB81-4928-890B-A7B270D38AC9}"/>
    <cellStyle name="Comma 44 2 7 2" xfId="38270" xr:uid="{660550B7-FAEC-494D-8FA2-83A3B31B5A20}"/>
    <cellStyle name="Comma 44 3" xfId="2077" xr:uid="{00000000-0005-0000-0000-00005C120000}"/>
    <cellStyle name="Comma 44 3 2" xfId="2078" xr:uid="{00000000-0005-0000-0000-00005D120000}"/>
    <cellStyle name="Comma 44 3 3" xfId="18361" xr:uid="{09D4ED4F-9A7B-4492-B84B-2FA7A22C572B}"/>
    <cellStyle name="Comma 44 3 4" xfId="15251" xr:uid="{C04E0783-6F2C-41A8-B8D5-0DEEE51C9EF7}"/>
    <cellStyle name="Comma 44 3 4 2" xfId="38064" xr:uid="{3DE186F1-D79B-486D-96E7-AF64C4CC4472}"/>
    <cellStyle name="Comma 44 4" xfId="2079" xr:uid="{00000000-0005-0000-0000-00005E120000}"/>
    <cellStyle name="Comma 44 4 2" xfId="2080" xr:uid="{00000000-0005-0000-0000-00005F120000}"/>
    <cellStyle name="Comma 44 4 3" xfId="18362" xr:uid="{5C3A52AC-596B-4D81-A2D9-D063C71F80AB}"/>
    <cellStyle name="Comma 44 4 4" xfId="17074" xr:uid="{4FBE224B-D30C-42B9-BA11-448626390425}"/>
    <cellStyle name="Comma 44 4 4 2" xfId="38550" xr:uid="{4A537F46-022C-41BF-9049-8528FB59E8CC}"/>
    <cellStyle name="Comma 44 5" xfId="2081" xr:uid="{00000000-0005-0000-0000-000060120000}"/>
    <cellStyle name="Comma 44 5 2" xfId="18363" xr:uid="{F55E6BB7-01DE-4ACF-B9EA-E47923105AC1}"/>
    <cellStyle name="Comma 44 5 3" xfId="17779" xr:uid="{609D5DDA-1DC9-463F-BCD7-2751A7DFBCFF}"/>
    <cellStyle name="Comma 44 6" xfId="2082" xr:uid="{00000000-0005-0000-0000-000061120000}"/>
    <cellStyle name="Comma 44 6 2" xfId="2083" xr:uid="{00000000-0005-0000-0000-000062120000}"/>
    <cellStyle name="Comma 44 7" xfId="2084" xr:uid="{00000000-0005-0000-0000-000063120000}"/>
    <cellStyle name="Comma 44 7 2" xfId="2085" xr:uid="{00000000-0005-0000-0000-000064120000}"/>
    <cellStyle name="Comma 44 7 2 2" xfId="8346" xr:uid="{00000000-0005-0000-0000-000065120000}"/>
    <cellStyle name="Comma 44 7 3" xfId="8345" xr:uid="{00000000-0005-0000-0000-000066120000}"/>
    <cellStyle name="Comma 44 7 3 2" xfId="23812" xr:uid="{91B10FB8-8A3F-41C6-9298-1E96235E1483}"/>
    <cellStyle name="Comma 44 7 3 3" xfId="19949" xr:uid="{6A5F1BD3-C55B-48A0-954D-2847DF5B1072}"/>
    <cellStyle name="Comma 44 7 3 3 2" xfId="40316" xr:uid="{3D556ECF-1B4C-4C78-BA2B-110E2A78C4ED}"/>
    <cellStyle name="Comma 44 8" xfId="2086" xr:uid="{00000000-0005-0000-0000-000067120000}"/>
    <cellStyle name="Comma 45" xfId="2087" xr:uid="{00000000-0005-0000-0000-000068120000}"/>
    <cellStyle name="Comma 45 2" xfId="2088" xr:uid="{00000000-0005-0000-0000-000069120000}"/>
    <cellStyle name="Comma 45 3" xfId="15254" xr:uid="{1BE715FD-E9CD-40ED-9D05-07F3783EF8A4}"/>
    <cellStyle name="Comma 45 3 2" xfId="38067" xr:uid="{00146104-6F90-425F-9A6A-6C24AE0818D3}"/>
    <cellStyle name="Comma 45 4" xfId="17077" xr:uid="{877A5E61-3666-4D8C-8ED7-325DD92DD152}"/>
    <cellStyle name="Comma 45 4 2" xfId="38553" xr:uid="{8C839C6A-BEFA-4F94-BBBE-2374568BF98E}"/>
    <cellStyle name="Comma 45 5" xfId="17780" xr:uid="{3022286A-D551-49EE-8974-B8470045FA01}"/>
    <cellStyle name="Comma 46" xfId="2089" xr:uid="{00000000-0005-0000-0000-00006A120000}"/>
    <cellStyle name="Comma 46 2" xfId="2090" xr:uid="{00000000-0005-0000-0000-00006B120000}"/>
    <cellStyle name="Comma 46 3" xfId="15256" xr:uid="{199A74B4-ACB5-46A8-9268-625E028B2BEE}"/>
    <cellStyle name="Comma 46 3 2" xfId="38069" xr:uid="{0A56186A-355E-4770-B1DC-8391E79FA4BD}"/>
    <cellStyle name="Comma 46 4" xfId="17079" xr:uid="{905512F5-2D15-45BD-9731-AD7D122AF109}"/>
    <cellStyle name="Comma 46 4 2" xfId="38555" xr:uid="{90BBACB9-D942-4909-BD95-830D9B9B6201}"/>
    <cellStyle name="Comma 46 5" xfId="17781" xr:uid="{F2E2FA0B-A7BC-4BC8-AE2B-1E1FC0989D3C}"/>
    <cellStyle name="Comma 46 6" xfId="18364" xr:uid="{98857457-B211-4F62-96D9-FA06B494DEDE}"/>
    <cellStyle name="Comma 46 7" xfId="14553" xr:uid="{FBE97800-D69E-4D86-AA93-10B75A29B9D2}"/>
    <cellStyle name="Comma 46 8" xfId="14320" xr:uid="{533137E9-A0A8-4FDA-BE87-71F2BB5A33F9}"/>
    <cellStyle name="Comma 47" xfId="2091" xr:uid="{00000000-0005-0000-0000-00006C120000}"/>
    <cellStyle name="Comma 47 2" xfId="2092" xr:uid="{00000000-0005-0000-0000-00006D120000}"/>
    <cellStyle name="Comma 47 2 2" xfId="18366" xr:uid="{3984AA03-7F42-4F0E-AE40-20AC619CACDA}"/>
    <cellStyle name="Comma 47 2 3" xfId="15473" xr:uid="{112A7A16-5206-42BA-A1A8-AA27E2852FD2}"/>
    <cellStyle name="Comma 47 3" xfId="2093" xr:uid="{00000000-0005-0000-0000-00006E120000}"/>
    <cellStyle name="Comma 47 3 2" xfId="18367" xr:uid="{7F895E0D-8EE5-409B-837C-6DC60EEE0D16}"/>
    <cellStyle name="Comma 47 3 3" xfId="15258" xr:uid="{4E69D4B8-275C-44B6-8CBC-E09102B65D8C}"/>
    <cellStyle name="Comma 47 3 3 2" xfId="38071" xr:uid="{112F9285-AF06-4D96-9ABF-489E950A8A3D}"/>
    <cellStyle name="Comma 47 4" xfId="17081" xr:uid="{D0E58191-FD77-4819-8F4D-7DF248F5A372}"/>
    <cellStyle name="Comma 47 4 2" xfId="38557" xr:uid="{9626AAAB-D2B2-4851-9443-9A863037AAC7}"/>
    <cellStyle name="Comma 47 5" xfId="17782" xr:uid="{33C072C1-76EE-41A2-94C4-3F15496826D8}"/>
    <cellStyle name="Comma 47 6" xfId="18365" xr:uid="{46E69C62-6CD5-47F8-A30A-313E7C33BF16}"/>
    <cellStyle name="Comma 47 7" xfId="14321" xr:uid="{5C809A64-7BA7-41C0-B1C6-66B03BD9F5E6}"/>
    <cellStyle name="Comma 48" xfId="2094" xr:uid="{00000000-0005-0000-0000-00006F120000}"/>
    <cellStyle name="Comma 48 2" xfId="2095" xr:uid="{00000000-0005-0000-0000-000070120000}"/>
    <cellStyle name="Comma 48 2 2" xfId="18369" xr:uid="{30A02A97-38CF-4BDB-B6DA-100FCF8AD701}"/>
    <cellStyle name="Comma 48 2 3" xfId="15474" xr:uid="{FDD5A4B2-973F-49CF-9278-1E1DC88F8E1B}"/>
    <cellStyle name="Comma 48 3" xfId="2096" xr:uid="{00000000-0005-0000-0000-000071120000}"/>
    <cellStyle name="Comma 48 3 2" xfId="18370" xr:uid="{F316E9FD-A61A-4525-AAFD-F44920AB2B94}"/>
    <cellStyle name="Comma 48 3 3" xfId="15260" xr:uid="{884FF382-7F9B-4E62-8CCE-0457F417BFC3}"/>
    <cellStyle name="Comma 48 3 3 2" xfId="38073" xr:uid="{21B899FD-96A5-4DE0-9D45-511A3D0401B9}"/>
    <cellStyle name="Comma 48 4" xfId="17083" xr:uid="{CDF97A48-F759-47A2-A5AC-1B4C883B23A1}"/>
    <cellStyle name="Comma 48 4 2" xfId="38559" xr:uid="{22B76E8A-F271-4561-AACC-D53A2DA2F044}"/>
    <cellStyle name="Comma 48 5" xfId="17783" xr:uid="{A3B570F5-76B7-4512-BF56-7D0C7C14957A}"/>
    <cellStyle name="Comma 48 5 2" xfId="38956" xr:uid="{4671E81D-869A-43BF-96FD-8C000587F882}"/>
    <cellStyle name="Comma 48 6" xfId="18368" xr:uid="{BD197B31-5B47-439F-8B3A-3DF8DD5D4F8C}"/>
    <cellStyle name="Comma 48 7" xfId="18627" xr:uid="{F44B9869-26E0-4958-A9F5-6EDD20213BBB}"/>
    <cellStyle name="Comma 48 7 2" xfId="39297" xr:uid="{810D49D6-5221-401D-9041-F6614BC2BF1E}"/>
    <cellStyle name="Comma 48 8" xfId="14322" xr:uid="{4BC9C47E-8D08-4567-9F12-5C4C366EEBF7}"/>
    <cellStyle name="Comma 49" xfId="2097" xr:uid="{00000000-0005-0000-0000-000072120000}"/>
    <cellStyle name="Comma 49 2" xfId="2098" xr:uid="{00000000-0005-0000-0000-000073120000}"/>
    <cellStyle name="Comma 49 2 2" xfId="18372" xr:uid="{79F12B6D-7E5B-4A75-B087-80B02F46780D}"/>
    <cellStyle name="Comma 49 2 3" xfId="15262" xr:uid="{52141E55-25DE-4722-8BC1-EFF3DD13B1CE}"/>
    <cellStyle name="Comma 49 2 3 2" xfId="38075" xr:uid="{9BA94F12-B79F-46EF-86EB-3ED8BE60674F}"/>
    <cellStyle name="Comma 49 3" xfId="2099" xr:uid="{00000000-0005-0000-0000-000074120000}"/>
    <cellStyle name="Comma 49 3 2" xfId="18373" xr:uid="{918EDB17-B16D-4D38-B186-9088FB45C4B4}"/>
    <cellStyle name="Comma 49 3 3" xfId="17085" xr:uid="{AF5DB50F-A4AA-473A-AD42-654637A5C000}"/>
    <cellStyle name="Comma 49 3 3 2" xfId="38561" xr:uid="{72B8A80F-41EF-4640-B9FC-0D320E856961}"/>
    <cellStyle name="Comma 49 4" xfId="17784" xr:uid="{B97AB9F8-756D-4AB9-9A37-B27AA1047675}"/>
    <cellStyle name="Comma 49 4 2" xfId="38957" xr:uid="{E03CF070-CC7F-42A2-9BD0-13904A463D2E}"/>
    <cellStyle name="Comma 49 5" xfId="18371" xr:uid="{BDF9EF0A-1ED9-4BA0-BF98-23C8755E7CF2}"/>
    <cellStyle name="Comma 49 6" xfId="18628" xr:uid="{EA944AD0-9CC5-45F0-957D-514692082439}"/>
    <cellStyle name="Comma 49 6 2" xfId="39298" xr:uid="{89AA93BD-A063-424D-8586-A6E4EC8C3521}"/>
    <cellStyle name="Comma 49 7" xfId="14323" xr:uid="{84A98974-22C9-4F05-BE67-C70B10CF2441}"/>
    <cellStyle name="Comma 5" xfId="2100" xr:uid="{00000000-0005-0000-0000-000075120000}"/>
    <cellStyle name="Comma 5 2" xfId="12328" xr:uid="{00000000-0005-0000-0000-000057040000}"/>
    <cellStyle name="Comma 5 2 2" xfId="12329" xr:uid="{00000000-0005-0000-0000-000058040000}"/>
    <cellStyle name="Comma 5 2 2 2" xfId="17786" xr:uid="{C815B242-54D5-41C1-84D0-FDFA9A2ACDDA}"/>
    <cellStyle name="Comma 5 3" xfId="12330" xr:uid="{00000000-0005-0000-0000-000059040000}"/>
    <cellStyle name="Comma 5 3 2" xfId="12331" xr:uid="{00000000-0005-0000-0000-00005A040000}"/>
    <cellStyle name="Comma 5 3 3" xfId="14770" xr:uid="{45BF183E-D9F6-405D-B5C2-30CDE8305D7F}"/>
    <cellStyle name="Comma 5 4" xfId="12332" xr:uid="{00000000-0005-0000-0000-00005B040000}"/>
    <cellStyle name="Comma 5 4 2" xfId="17785" xr:uid="{4542FE76-282C-4D62-AA84-AB141CB9F9AF}"/>
    <cellStyle name="Comma 50" xfId="2101" xr:uid="{00000000-0005-0000-0000-000076120000}"/>
    <cellStyle name="Comma 50 2" xfId="2102" xr:uid="{00000000-0005-0000-0000-000077120000}"/>
    <cellStyle name="Comma 50 2 2" xfId="18374" xr:uid="{ACBD5D30-03FB-4B9F-9E6D-215B1ABF01EE}"/>
    <cellStyle name="Comma 50 2 3" xfId="15264" xr:uid="{7A0F870C-BC71-409D-B171-9EFFC42FA74C}"/>
    <cellStyle name="Comma 50 2 3 2" xfId="38077" xr:uid="{8266F57D-5E3F-4595-A137-36864CECE33E}"/>
    <cellStyle name="Comma 50 3" xfId="2103" xr:uid="{00000000-0005-0000-0000-000078120000}"/>
    <cellStyle name="Comma 50 3 2" xfId="18375" xr:uid="{1261594C-68EE-4584-BB7E-9919EA281BAA}"/>
    <cellStyle name="Comma 50 3 3" xfId="17087" xr:uid="{1DF038B9-2465-4844-8AF7-4014960DD176}"/>
    <cellStyle name="Comma 50 3 3 2" xfId="38563" xr:uid="{5C5186AA-73B6-4596-81D4-B2E1721D2857}"/>
    <cellStyle name="Comma 50 4" xfId="17787" xr:uid="{89E25D5F-2F60-49CE-95F5-062688CA0B36}"/>
    <cellStyle name="Comma 50 5" xfId="20679" xr:uid="{22DA321B-A04F-44B4-9A80-BE657254010F}"/>
    <cellStyle name="Comma 50 5 2" xfId="29027" xr:uid="{640C629D-8D68-4775-851F-1536D5D374FF}"/>
    <cellStyle name="Comma 50 5 3" xfId="26051" xr:uid="{64709523-C249-4386-8A0E-4DEFE7FC3847}"/>
    <cellStyle name="Comma 51" xfId="2104" xr:uid="{00000000-0005-0000-0000-000079120000}"/>
    <cellStyle name="Comma 51 2" xfId="2105" xr:uid="{00000000-0005-0000-0000-00007A120000}"/>
    <cellStyle name="Comma 51 2 2" xfId="18376" xr:uid="{46061106-5359-4853-B35F-9231BB1AD65B}"/>
    <cellStyle name="Comma 51 2 3" xfId="15266" xr:uid="{5DAE599B-0007-4232-95CE-E341BD181D3E}"/>
    <cellStyle name="Comma 51 2 3 2" xfId="38079" xr:uid="{00146A2C-5088-4474-9623-C3C952618CEB}"/>
    <cellStyle name="Comma 51 3" xfId="2106" xr:uid="{00000000-0005-0000-0000-00007B120000}"/>
    <cellStyle name="Comma 51 3 2" xfId="18377" xr:uid="{7C3BB4D8-DB74-4A91-9013-B43F61C6B85A}"/>
    <cellStyle name="Comma 51 3 3" xfId="17089" xr:uid="{98642931-75FD-4962-B0D0-563CA7A77441}"/>
    <cellStyle name="Comma 51 3 3 2" xfId="38565" xr:uid="{1EDCA177-71FE-4D16-8893-183D1AD461C7}"/>
    <cellStyle name="Comma 51 4" xfId="17788" xr:uid="{967FE637-E1D2-4524-AAFF-F91BE580651D}"/>
    <cellStyle name="Comma 51 5" xfId="20680" xr:uid="{87CAC922-0A61-4C6D-BF1A-17443AA66899}"/>
    <cellStyle name="Comma 51 5 2" xfId="29028" xr:uid="{9981F054-A7AE-4927-A588-B22068DB6444}"/>
    <cellStyle name="Comma 51 5 3" xfId="26052" xr:uid="{5CFEF5ED-DD49-48AA-9A79-F697CD17AF0E}"/>
    <cellStyle name="Comma 52" xfId="2107" xr:uid="{00000000-0005-0000-0000-00007C120000}"/>
    <cellStyle name="Comma 52 2" xfId="2108" xr:uid="{00000000-0005-0000-0000-00007D120000}"/>
    <cellStyle name="Comma 52 2 2" xfId="18378" xr:uid="{C021985E-FC36-41B9-BD4C-BD0092779731}"/>
    <cellStyle name="Comma 52 2 3" xfId="17789" xr:uid="{5A63F95D-FDDB-40BB-952E-DAB9FC9AA530}"/>
    <cellStyle name="Comma 52 2 3 2" xfId="38958" xr:uid="{289E077B-AA35-4E74-B9C8-10E887C835A1}"/>
    <cellStyle name="Comma 52 3" xfId="2109" xr:uid="{00000000-0005-0000-0000-00007E120000}"/>
    <cellStyle name="Comma 52 4" xfId="2110" xr:uid="{00000000-0005-0000-0000-00007F120000}"/>
    <cellStyle name="Comma 52 5" xfId="18629" xr:uid="{ADB2D670-83C1-4368-B03C-D159021032C0}"/>
    <cellStyle name="Comma 52 5 2" xfId="39299" xr:uid="{16E98533-A5E8-4B8D-92D4-0FA9EF03468D}"/>
    <cellStyle name="Comma 52 6" xfId="20681" xr:uid="{652CA5E5-4B30-4710-B224-F01248809212}"/>
    <cellStyle name="Comma 52 6 2" xfId="29029" xr:uid="{8B0DCBCE-A49B-4FA0-B610-9B3F9B418F02}"/>
    <cellStyle name="Comma 52 6 3" xfId="26053" xr:uid="{1459A5BB-E094-438E-867D-C166A50F9A7E}"/>
    <cellStyle name="Comma 53" xfId="2111" xr:uid="{00000000-0005-0000-0000-000080120000}"/>
    <cellStyle name="Comma 53 2" xfId="2112" xr:uid="{00000000-0005-0000-0000-000081120000}"/>
    <cellStyle name="Comma 53 3" xfId="2113" xr:uid="{00000000-0005-0000-0000-000082120000}"/>
    <cellStyle name="Comma 53 4" xfId="2114" xr:uid="{00000000-0005-0000-0000-000083120000}"/>
    <cellStyle name="Comma 53 5" xfId="20682" xr:uid="{E61F344E-0494-421C-9A03-9CD901722AE9}"/>
    <cellStyle name="Comma 53 5 2" xfId="29030" xr:uid="{9FA54427-3665-4A90-B8A8-96A411595CF7}"/>
    <cellStyle name="Comma 53 5 3" xfId="26054" xr:uid="{B1BA14E4-DC43-402F-8AA2-91BFF0F29363}"/>
    <cellStyle name="Comma 54" xfId="2115" xr:uid="{00000000-0005-0000-0000-000084120000}"/>
    <cellStyle name="Comma 54 2" xfId="2116" xr:uid="{00000000-0005-0000-0000-000085120000}"/>
    <cellStyle name="Comma 54 3" xfId="8517" xr:uid="{00000000-0005-0000-0000-000086120000}"/>
    <cellStyle name="Comma 54 4" xfId="20683" xr:uid="{13004CF9-764C-4354-8EA7-271B54E7D2B2}"/>
    <cellStyle name="Comma 54 4 2" xfId="29031" xr:uid="{869298CD-D06A-45EA-8463-C802AA8935C0}"/>
    <cellStyle name="Comma 54 4 3" xfId="26055" xr:uid="{58952413-D841-4A93-A959-024B294FD9D7}"/>
    <cellStyle name="Comma 55" xfId="2117" xr:uid="{00000000-0005-0000-0000-000087120000}"/>
    <cellStyle name="Comma 55 2" xfId="18379" xr:uid="{E0658713-9EB3-4330-B4F0-47174A670621}"/>
    <cellStyle name="Comma 55 3" xfId="14554" xr:uid="{EDF10045-3DB4-468A-B3F3-E4446E77B7EA}"/>
    <cellStyle name="Comma 56" xfId="2118" xr:uid="{00000000-0005-0000-0000-000088120000}"/>
    <cellStyle name="Comma 56 2" xfId="18380" xr:uid="{B1A42C04-EFEA-48F5-AB9A-E75A349260C8}"/>
    <cellStyle name="Comma 56 3" xfId="14555" xr:uid="{10806209-161A-4690-8796-8788F18EDDDC}"/>
    <cellStyle name="Comma 56 4" xfId="31315" xr:uid="{49E195B8-7C75-4AA1-9D83-477080B69B9A}"/>
    <cellStyle name="Comma 57" xfId="2119" xr:uid="{00000000-0005-0000-0000-000089120000}"/>
    <cellStyle name="Comma 57 2" xfId="18381" xr:uid="{5B9665AF-1F56-4E4A-BC32-99D1F41125D3}"/>
    <cellStyle name="Comma 57 3" xfId="14556" xr:uid="{088FDF32-7E34-4CD8-8634-4BF229EF4561}"/>
    <cellStyle name="Comma 58" xfId="2120" xr:uid="{00000000-0005-0000-0000-00008A120000}"/>
    <cellStyle name="Comma 58 2" xfId="17553" xr:uid="{3BFD2287-1CD2-4837-81AF-B554D1B4E285}"/>
    <cellStyle name="Comma 58 2 2" xfId="38887" xr:uid="{DB273DDB-9304-4913-8D9C-EF76C691CFBE}"/>
    <cellStyle name="Comma 58 3" xfId="18382" xr:uid="{58321A4A-ECFF-4709-A7FA-9C6DE65F0711}"/>
    <cellStyle name="Comma 58 4" xfId="16857" xr:uid="{CABA48B8-87F4-4B5A-BE7F-8BA692AC1EBC}"/>
    <cellStyle name="Comma 58 4 2" xfId="38404" xr:uid="{A5330CBE-C5C0-4041-A2CE-7034BBB75EFC}"/>
    <cellStyle name="Comma 59" xfId="2121" xr:uid="{00000000-0005-0000-0000-00008B120000}"/>
    <cellStyle name="Comma 59 2" xfId="18383" xr:uid="{1042D06F-EFA4-4B1C-BB64-00A1A0DC75C5}"/>
    <cellStyle name="Comma 59 3" xfId="14751" xr:uid="{B2BFFD74-5DF0-468E-93A7-A4EF60BF8637}"/>
    <cellStyle name="Comma 6" xfId="2122" xr:uid="{00000000-0005-0000-0000-00008C120000}"/>
    <cellStyle name="Comma 6 2" xfId="2123" xr:uid="{00000000-0005-0000-0000-00008D120000}"/>
    <cellStyle name="Comma 6 2 2" xfId="12335" xr:uid="{00000000-0005-0000-0000-00005E040000}"/>
    <cellStyle name="Comma 6 2 2 2" xfId="20523" xr:uid="{D6645A59-1A63-4CB6-9396-F6EBEE853147}"/>
    <cellStyle name="Comma 6 2 2 3" xfId="17791" xr:uid="{B36E074B-A359-4E46-A9B6-89A758CE862D}"/>
    <cellStyle name="Comma 6 2 2 4" xfId="36329" xr:uid="{5F9D1A5D-E7F1-4FEE-AAFB-CC791AE85ECD}"/>
    <cellStyle name="Comma 6 2 3" xfId="12334" xr:uid="{00000000-0005-0000-0000-00005D040000}"/>
    <cellStyle name="Comma 6 2 3 2" xfId="36328" xr:uid="{F07DA1CB-A898-47FD-ACC7-6CB07C2B7EDC}"/>
    <cellStyle name="Comma 6 3" xfId="2124" xr:uid="{00000000-0005-0000-0000-00008E120000}"/>
    <cellStyle name="Comma 6 3 2" xfId="12336" xr:uid="{00000000-0005-0000-0000-00005F040000}"/>
    <cellStyle name="Comma 6 3 2 2" xfId="20522" xr:uid="{E38065F6-E211-4A3F-BE01-DCE9169C892C}"/>
    <cellStyle name="Comma 6 3 2 3" xfId="18385" xr:uid="{9215BFFE-A5B4-482D-81FC-7E146B1E37DC}"/>
    <cellStyle name="Comma 6 3 2 4" xfId="36330" xr:uid="{1226CAED-7180-49EB-9BD1-92E8E53B778E}"/>
    <cellStyle name="Comma 6 3 3" xfId="14999" xr:uid="{7608FBC3-F805-4A54-BE35-5324DFCD90CE}"/>
    <cellStyle name="Comma 6 4" xfId="12333" xr:uid="{00000000-0005-0000-0000-00005C040000}"/>
    <cellStyle name="Comma 6 4 2" xfId="14771" xr:uid="{BCBD9FE7-E2F9-497D-AA7A-5CD1F34B2CF9}"/>
    <cellStyle name="Comma 6 4 3" xfId="36327" xr:uid="{5D09581C-1B44-4CF2-9705-F4D45FC264E9}"/>
    <cellStyle name="Comma 6 5" xfId="17790" xr:uid="{8382A1F0-06E1-4A19-BB30-01B5DA5DEBD0}"/>
    <cellStyle name="Comma 6 6" xfId="18384" xr:uid="{4EB80193-0E40-4905-8C95-B01B1C9EF9E4}"/>
    <cellStyle name="Comma 6 7" xfId="14324" xr:uid="{1CDEFE14-5F9C-41C4-85A1-1A5131161526}"/>
    <cellStyle name="Comma 60" xfId="2125" xr:uid="{00000000-0005-0000-0000-00008F120000}"/>
    <cellStyle name="Comma 60 2" xfId="18386" xr:uid="{DC949B68-5776-4489-A2DD-0B3E59DD5D49}"/>
    <cellStyle name="Comma 60 3" xfId="16900" xr:uid="{F32AB6B2-B7CA-4FA5-B48E-A4742B64900A}"/>
    <cellStyle name="Comma 61" xfId="2126" xr:uid="{00000000-0005-0000-0000-000090120000}"/>
    <cellStyle name="Comma 61 2" xfId="18387" xr:uid="{57A3C9B8-82ED-49BC-9585-89AF6C036B58}"/>
    <cellStyle name="Comma 61 3" xfId="16919" xr:uid="{99F23CA8-82F2-43A9-876B-1916B7058B3C}"/>
    <cellStyle name="Comma 62" xfId="6234" xr:uid="{00000000-0005-0000-0000-000091120000}"/>
    <cellStyle name="Comma 62 2" xfId="8563" xr:uid="{00000000-0005-0000-0000-000092120000}"/>
    <cellStyle name="Comma 62 2 2" xfId="23910" xr:uid="{40085C67-1B58-4313-8D89-00FA2B30F71F}"/>
    <cellStyle name="Comma 62 2 2 2" xfId="41670" xr:uid="{431BC215-6FF9-450C-B812-6B3698F15ED3}"/>
    <cellStyle name="Comma 62 2 3" xfId="17543" xr:uid="{E1CF4DF9-D159-486E-9F44-A0E8A4B378B8}"/>
    <cellStyle name="Comma 62 2 4" xfId="34090" xr:uid="{650F22AE-7670-4788-A825-0C7A7793FF46}"/>
    <cellStyle name="Comma 62 3" xfId="11377" xr:uid="{00000000-0005-0000-0000-000093120000}"/>
    <cellStyle name="Comma 62 3 2" xfId="25605" xr:uid="{3A707AC0-90FF-42F3-ABA6-DA03CC3D706C}"/>
    <cellStyle name="Comma 62 3 2 2" xfId="42988" xr:uid="{1F270948-CF8E-4707-B042-22E419831A88}"/>
    <cellStyle name="Comma 62 3 3" xfId="35485" xr:uid="{97BCB456-89A8-4F01-9ABF-523AFC3D1DDC}"/>
    <cellStyle name="Comma 62 4" xfId="14469" xr:uid="{AB2F408A-3B49-42C2-B1D0-5FD67D1915A0}"/>
    <cellStyle name="Comma 62 4 2" xfId="37886" xr:uid="{4F447DB2-3BCA-4ACF-93C6-1C9BC27E3D7E}"/>
    <cellStyle name="Comma 62 5" xfId="32695" xr:uid="{46BE3673-5A23-40E3-AC0D-6139FCA22BA0}"/>
    <cellStyle name="Comma 63" xfId="11412" xr:uid="{00000000-0005-0000-0000-000094120000}"/>
    <cellStyle name="Comma 63 2" xfId="16964" xr:uid="{16712986-6452-4AF6-9C51-1FA27D8A7427}"/>
    <cellStyle name="Comma 63 3" xfId="14500" xr:uid="{DA7EE2F8-91DE-4E1C-A48F-B06A817020D1}"/>
    <cellStyle name="Comma 63 3 2" xfId="37916" xr:uid="{E2469002-8970-4870-A14D-58DF3B42CCAF}"/>
    <cellStyle name="Comma 63 4" xfId="31318" xr:uid="{41DD9FEC-EDEE-4C27-AE75-BC939A325BFB}"/>
    <cellStyle name="Comma 63 5" xfId="35517" xr:uid="{4F4915BF-0059-469E-B72E-0D870AF960D3}"/>
    <cellStyle name="Comma 64" xfId="11417" xr:uid="{00000000-0005-0000-0000-000002300000}"/>
    <cellStyle name="Comma 64 2" xfId="17518" xr:uid="{808A75B4-A8C9-4FF9-B96A-A3519DEEDCE3}"/>
    <cellStyle name="Comma 64 3" xfId="35523" xr:uid="{2CFDF876-08E5-4968-8186-A7F705F98BF9}"/>
    <cellStyle name="Comma 65" xfId="12633" xr:uid="{00000000-0005-0000-0000-0000CC320000}"/>
    <cellStyle name="Comma 65 2" xfId="17607" xr:uid="{F53C96FC-90AA-4834-854B-9DDC3B82BCC7}"/>
    <cellStyle name="Comma 65 3" xfId="36465" xr:uid="{79AEF708-166D-4A40-8AC9-19B4F5B3E40B}"/>
    <cellStyle name="Comma 66" xfId="13005" xr:uid="{00000000-0005-0000-0000-0000CF320000}"/>
    <cellStyle name="Comma 66 2" xfId="17486" xr:uid="{8621AF07-1F4C-484C-8B9B-67C5E5DA2E89}"/>
    <cellStyle name="Comma 66 3" xfId="36488" xr:uid="{8779FE5D-BDA8-4016-AD94-34FE669B3A97}"/>
    <cellStyle name="Comma 67" xfId="12466" xr:uid="{00000000-0005-0000-0000-0000D2320000}"/>
    <cellStyle name="Comma 67 2" xfId="17590" xr:uid="{07D4B6F7-E10E-4856-96D5-B195F3890ABB}"/>
    <cellStyle name="Comma 67 3" xfId="36365" xr:uid="{CFF242C3-F6EA-4132-9B0C-8127FB7D8746}"/>
    <cellStyle name="Comma 68" xfId="13002" xr:uid="{00000000-0005-0000-0000-0000D5320000}"/>
    <cellStyle name="Comma 68 2" xfId="17463" xr:uid="{81FAAD75-51D2-4E27-BC88-7566DAD4E9D8}"/>
    <cellStyle name="Comma 68 3" xfId="36485" xr:uid="{95EAF26E-319D-4E88-8244-D272E08179DE}"/>
    <cellStyle name="Comma 69" xfId="17270" xr:uid="{593B28F3-3CDD-4520-9409-2BC1E682B965}"/>
    <cellStyle name="Comma 7" xfId="2127" xr:uid="{00000000-0005-0000-0000-000095120000}"/>
    <cellStyle name="Comma 7 2" xfId="12337" xr:uid="{00000000-0005-0000-0000-000061040000}"/>
    <cellStyle name="Comma 7 2 2" xfId="12338" xr:uid="{00000000-0005-0000-0000-000062040000}"/>
    <cellStyle name="Comma 7 2 2 2" xfId="12339" xr:uid="{00000000-0005-0000-0000-000063040000}"/>
    <cellStyle name="Comma 7 2 2 2 2" xfId="36333" xr:uid="{55619754-E34E-48EF-BEB2-C5CB57A32D0C}"/>
    <cellStyle name="Comma 7 2 2 3" xfId="17793" xr:uid="{BAB270F1-B18D-412B-922D-BF6A690DF0FC}"/>
    <cellStyle name="Comma 7 2 2 4" xfId="36332" xr:uid="{DE5A4A71-6937-4BE1-B7D2-BA8A91E862EF}"/>
    <cellStyle name="Comma 7 2 3" xfId="12340" xr:uid="{00000000-0005-0000-0000-000064040000}"/>
    <cellStyle name="Comma 7 2 3 2" xfId="36334" xr:uid="{EE523F6D-4E10-4D3B-A46F-DE2D0E4AE30E}"/>
    <cellStyle name="Comma 7 2 4" xfId="15000" xr:uid="{BCB70394-6A23-4F6A-BB95-A7911A646308}"/>
    <cellStyle name="Comma 7 2 5" xfId="36331" xr:uid="{13AB61D4-2223-48EF-869D-3C5BEA04B91C}"/>
    <cellStyle name="Comma 7 3" xfId="12341" xr:uid="{00000000-0005-0000-0000-000065040000}"/>
    <cellStyle name="Comma 7 3 2" xfId="12342" xr:uid="{00000000-0005-0000-0000-000066040000}"/>
    <cellStyle name="Comma 7 3 2 2" xfId="36336" xr:uid="{BCE32B2B-9E85-4527-AE8C-5A6AAC728706}"/>
    <cellStyle name="Comma 7 3 3" xfId="14772" xr:uid="{349A0C0B-97F5-4836-81E2-A998A8697EA7}"/>
    <cellStyle name="Comma 7 3 4" xfId="36335" xr:uid="{72B18495-AF91-4DAB-8D04-4CB12EDE11AF}"/>
    <cellStyle name="Comma 7 4" xfId="12343" xr:uid="{00000000-0005-0000-0000-000067040000}"/>
    <cellStyle name="Comma 7 4 2" xfId="17792" xr:uid="{389E2AEA-A967-4CAC-B68F-943970EEBC19}"/>
    <cellStyle name="Comma 7 4 3" xfId="36337" xr:uid="{6A658E29-52AC-40E7-AB4F-1B07D1FCDABC}"/>
    <cellStyle name="Comma 70" xfId="17547" xr:uid="{EF87D501-B96C-4A0E-8DD4-C28F0A46977F}"/>
    <cellStyle name="Comma 71" xfId="17619" xr:uid="{92529345-64B0-4FD1-BE2F-501D028EF039}"/>
    <cellStyle name="Comma 72" xfId="17399" xr:uid="{93382A52-087C-4893-9EA3-1F8346341547}"/>
    <cellStyle name="Comma 73" xfId="17524" xr:uid="{05E6086F-04AA-40DF-B23B-6366F8A8F412}"/>
    <cellStyle name="Comma 74" xfId="17443" xr:uid="{994693D6-13AB-436F-90A4-5FED980AFCED}"/>
    <cellStyle name="Comma 75" xfId="16901" xr:uid="{4F925575-9A46-47B6-B501-EDC532952A6F}"/>
    <cellStyle name="Comma 76" xfId="17489" xr:uid="{074C6EEA-6FFC-4DA7-A401-2D9425B3B4D3}"/>
    <cellStyle name="Comma 77" xfId="17593" xr:uid="{875DFFA3-973D-49A8-A4BF-33518164B72A}"/>
    <cellStyle name="Comma 78" xfId="17464" xr:uid="{BE00D238-8EC2-42E8-A5F6-FC2F66053CBA}"/>
    <cellStyle name="Comma 79" xfId="17269" xr:uid="{CC82D77B-3C73-4A15-80F7-5F44019D716A}"/>
    <cellStyle name="Comma 8" xfId="2128" xr:uid="{00000000-0005-0000-0000-000096120000}"/>
    <cellStyle name="Comma 8 2" xfId="2129" xr:uid="{00000000-0005-0000-0000-000097120000}"/>
    <cellStyle name="Comma 8 2 2" xfId="12344" xr:uid="{00000000-0005-0000-0000-00006A040000}"/>
    <cellStyle name="Comma 8 2 2 2" xfId="20525" xr:uid="{80C79C67-39DF-4185-ABDA-213B8463FB7D}"/>
    <cellStyle name="Comma 8 2 2 3" xfId="17795" xr:uid="{85006CCB-748D-4750-A3CA-465F6BB58B27}"/>
    <cellStyle name="Comma 8 3" xfId="2130" xr:uid="{00000000-0005-0000-0000-000098120000}"/>
    <cellStyle name="Comma 8 3 2" xfId="12345" xr:uid="{00000000-0005-0000-0000-00006B040000}"/>
    <cellStyle name="Comma 8 3 2 2" xfId="20524" xr:uid="{26A56367-1F27-4130-90DB-600DE161F9B8}"/>
    <cellStyle name="Comma 8 3 2 3" xfId="18388" xr:uid="{B05A8859-B117-41EE-9873-F3ED477054B5}"/>
    <cellStyle name="Comma 8 3 3" xfId="15001" xr:uid="{F48B0CBD-5D22-4B12-9536-80418014806A}"/>
    <cellStyle name="Comma 8 4" xfId="14773" xr:uid="{930DABE7-AF93-45DB-B462-24A3BFF0090E}"/>
    <cellStyle name="Comma 8 5" xfId="17794" xr:uid="{D1A8FD62-C4FC-4823-A824-BFC7F60C1ACB}"/>
    <cellStyle name="Comma 80" xfId="17550" xr:uid="{B3DDDD11-5495-42AA-9FDB-9FB492120E24}"/>
    <cellStyle name="Comma 81" xfId="17516" xr:uid="{6BC9A94F-B436-46FD-A4F9-C52C52C912FC}"/>
    <cellStyle name="Comma 82" xfId="16947" xr:uid="{0520709E-3CE4-46FA-B59D-A277031EF81D}"/>
    <cellStyle name="Comma 83" xfId="17295" xr:uid="{91FBD049-11A8-4FD3-B367-75352346CE35}"/>
    <cellStyle name="Comma 84" xfId="17625" xr:uid="{2F9665AA-555D-45D0-AC09-9C9156576F8F}"/>
    <cellStyle name="Comma 85" xfId="16952" xr:uid="{667B36ED-15EE-4E2F-BA52-207EDD50C548}"/>
    <cellStyle name="Comma 86" xfId="17452" xr:uid="{B87763AC-C362-4B0F-B810-69ECD511940E}"/>
    <cellStyle name="Comma 87" xfId="17655" xr:uid="{C2D107B5-FD00-40E5-A8A3-D5CF235BAB84}"/>
    <cellStyle name="Comma 87 2" xfId="38911" xr:uid="{2BCD1840-B7F5-42C5-9D57-5A6B2D9BF94E}"/>
    <cellStyle name="Comma 88" xfId="17662" xr:uid="{3D750729-D70A-4854-A19E-350D50E7322B}"/>
    <cellStyle name="Comma 88 2" xfId="38915" xr:uid="{3756C87D-D942-49E7-9DE3-4B1BCE520093}"/>
    <cellStyle name="Comma 89" xfId="17696" xr:uid="{2B332614-9053-49D0-B8E7-9B7A4D916074}"/>
    <cellStyle name="Comma 9" xfId="2131" xr:uid="{00000000-0005-0000-0000-000099120000}"/>
    <cellStyle name="Comma 9 2" xfId="2132" xr:uid="{00000000-0005-0000-0000-00009A120000}"/>
    <cellStyle name="Comma 9 2 2" xfId="12348" xr:uid="{00000000-0005-0000-0000-00006E040000}"/>
    <cellStyle name="Comma 9 2 2 2" xfId="20527" xr:uid="{9E9DA518-0D99-4DAB-B40E-559A9C271A4B}"/>
    <cellStyle name="Comma 9 2 2 3" xfId="17797" xr:uid="{DD896E33-EFBF-4AEA-98B5-6990A2759443}"/>
    <cellStyle name="Comma 9 2 2 4" xfId="36340" xr:uid="{C663938D-FC4F-436F-93DB-1EBA80C500E8}"/>
    <cellStyle name="Comma 9 2 3" xfId="12347" xr:uid="{00000000-0005-0000-0000-00006D040000}"/>
    <cellStyle name="Comma 9 2 3 2" xfId="36339" xr:uid="{652F4703-5860-4152-8841-88C7F6D9A63F}"/>
    <cellStyle name="Comma 9 3" xfId="2133" xr:uid="{00000000-0005-0000-0000-00009B120000}"/>
    <cellStyle name="Comma 9 3 2" xfId="12349" xr:uid="{00000000-0005-0000-0000-00006F040000}"/>
    <cellStyle name="Comma 9 3 2 2" xfId="20526" xr:uid="{43A4A90D-357D-4E80-B5DE-8D2BF996BAB5}"/>
    <cellStyle name="Comma 9 3 2 3" xfId="18389" xr:uid="{90A812BA-F507-4439-A569-F33F459E0927}"/>
    <cellStyle name="Comma 9 3 2 4" xfId="36341" xr:uid="{148368A9-21A1-4615-8616-971DB3970969}"/>
    <cellStyle name="Comma 9 3 3" xfId="15002" xr:uid="{C3CF6ABD-3952-4D99-8235-8B8B0EC1ECCA}"/>
    <cellStyle name="Comma 9 4" xfId="12346" xr:uid="{00000000-0005-0000-0000-00006C040000}"/>
    <cellStyle name="Comma 9 4 2" xfId="14774" xr:uid="{D203AC30-7BC4-46D8-8051-F37397630ECD}"/>
    <cellStyle name="Comma 9 4 3" xfId="36338" xr:uid="{F1A09501-74CC-4D49-8D61-19EA4E903A73}"/>
    <cellStyle name="Comma 9 5" xfId="17796" xr:uid="{CB342FF1-2D0F-4286-83DE-7AF161BFB7BD}"/>
    <cellStyle name="Comma 90" xfId="18615" xr:uid="{2F601818-EBEA-401A-9FEE-C14527AAF555}"/>
    <cellStyle name="Comma 91" xfId="18646" xr:uid="{29E32F75-F398-4B39-A79D-8D8D5E760929}"/>
    <cellStyle name="Comma 92" xfId="18618" xr:uid="{2DE3E0DC-6460-44F6-A6F9-BA2EEC3D0B27}"/>
    <cellStyle name="Comma 93" xfId="18644" xr:uid="{834D5946-7F24-49A5-85E3-6BA36B77AF57}"/>
    <cellStyle name="Comma 94" xfId="18614" xr:uid="{955026FB-6B2E-419E-8F21-86790C1E1498}"/>
    <cellStyle name="Comma 95" xfId="18620" xr:uid="{FF92ABCE-8154-4AA0-BE8B-81E1EA839665}"/>
    <cellStyle name="Comma 96" xfId="18649" xr:uid="{90D4EB6B-FE7F-48DD-9C75-6D24912D7116}"/>
    <cellStyle name="Comma 97" xfId="18638" xr:uid="{3FF01233-ED13-4A14-9FDB-276EF43FC043}"/>
    <cellStyle name="Comma 98" xfId="18616" xr:uid="{7D40FEBC-2D8F-41CF-966B-97243DED1C3C}"/>
    <cellStyle name="Comma 99" xfId="18631" xr:uid="{CB64A421-A491-46AC-9469-78E796A73EE9}"/>
    <cellStyle name="Comma0" xfId="2134" xr:uid="{00000000-0005-0000-0000-00009C120000}"/>
    <cellStyle name="Comma0 - Style4" xfId="12350" xr:uid="{00000000-0005-0000-0000-000070040000}"/>
    <cellStyle name="Comma0 2" xfId="2135" xr:uid="{00000000-0005-0000-0000-00009D120000}"/>
    <cellStyle name="Comma0 3" xfId="2136" xr:uid="{00000000-0005-0000-0000-00009E120000}"/>
    <cellStyle name="Copied" xfId="14775" xr:uid="{3F689665-CF78-4E49-B9BB-E19458EC8483}"/>
    <cellStyle name="Copied 2" xfId="17798" xr:uid="{5200B2FD-13AE-48DD-86F8-1590E8D536D7}"/>
    <cellStyle name="Curren - Style1" xfId="12351" xr:uid="{00000000-0005-0000-0000-000071040000}"/>
    <cellStyle name="Currency [$0]" xfId="14777" xr:uid="{1B9E8FBC-978F-4FF9-B947-130D289AD79A}"/>
    <cellStyle name="Currency [$0] 2" xfId="17799" xr:uid="{3A60E177-B659-4C93-9F1F-5A9D7E3ACFF8}"/>
    <cellStyle name="Currency [£0]" xfId="14778" xr:uid="{5A521B5A-3119-4EC8-9580-58447C5FC1F4}"/>
    <cellStyle name="Currency [£0] 2" xfId="17800" xr:uid="{DB45BF01-D5AB-4374-85A5-447FFFB1D2ED}"/>
    <cellStyle name="Currency 0" xfId="12352" xr:uid="{00000000-0005-0000-0000-000073040000}"/>
    <cellStyle name="Currency 10" xfId="2137" xr:uid="{00000000-0005-0000-0000-00009F120000}"/>
    <cellStyle name="Currency 10 2" xfId="2138" xr:uid="{00000000-0005-0000-0000-0000A0120000}"/>
    <cellStyle name="Currency 10 2 2" xfId="20529" xr:uid="{AFD7C23D-4B1D-4EFF-BFC2-7D141FBFDB6D}"/>
    <cellStyle name="Currency 10 3" xfId="2139" xr:uid="{00000000-0005-0000-0000-0000A1120000}"/>
    <cellStyle name="Currency 10 3 2" xfId="18390" xr:uid="{6D4360D3-8722-4473-BC8F-CC0C5D1AF098}"/>
    <cellStyle name="Currency 10 3 2 2" xfId="20528" xr:uid="{3BA1DD36-D6B9-4270-8235-5961170FAC8E}"/>
    <cellStyle name="Currency 10 3 3" xfId="17801" xr:uid="{14122E36-02DA-4C35-9687-80BAA0DCBC0A}"/>
    <cellStyle name="Currency 10 4" xfId="12988" xr:uid="{00000000-0005-0000-0000-000074040000}"/>
    <cellStyle name="Currency 10 4 2" xfId="36475" xr:uid="{59B4E90D-F88F-4145-9A49-6FC98FE24DD3}"/>
    <cellStyle name="Currency 11" xfId="2140" xr:uid="{00000000-0005-0000-0000-0000A2120000}"/>
    <cellStyle name="Currency 11 2" xfId="2141" xr:uid="{00000000-0005-0000-0000-0000A3120000}"/>
    <cellStyle name="Currency 11 2 2" xfId="18391" xr:uid="{1F0E0936-6BEB-4F89-B08F-6BE0D652DCFD}"/>
    <cellStyle name="Currency 11 2 2 2" xfId="20531" xr:uid="{01855153-196C-405E-8E57-BF35844F0E80}"/>
    <cellStyle name="Currency 11 2 3" xfId="17802" xr:uid="{DADD0CF4-2D52-415F-A5A9-59E1C245B119}"/>
    <cellStyle name="Currency 11 2 3 2" xfId="20346" xr:uid="{2BC17A8A-F0E8-4497-BE75-8507574DF4D0}"/>
    <cellStyle name="Currency 11 3" xfId="12989" xr:uid="{00000000-0005-0000-0000-000075040000}"/>
    <cellStyle name="Currency 11 3 2" xfId="20530" xr:uid="{861CF9B3-B12D-4A7C-BB32-32E13BA3A2B7}"/>
    <cellStyle name="Currency 11 3 3" xfId="36476" xr:uid="{C695F99B-18AE-4ED7-83B5-091F4722F534}"/>
    <cellStyle name="Currency 12" xfId="2142" xr:uid="{00000000-0005-0000-0000-0000A4120000}"/>
    <cellStyle name="Currency 12 2" xfId="2143" xr:uid="{00000000-0005-0000-0000-0000A5120000}"/>
    <cellStyle name="Currency 12 2 2" xfId="2144" xr:uid="{00000000-0005-0000-0000-0000A6120000}"/>
    <cellStyle name="Currency 12 2 2 2" xfId="20533" xr:uid="{8F228C1C-4048-48DF-B0D3-E2608AA24D6C}"/>
    <cellStyle name="Currency 12 2 3" xfId="20348" xr:uid="{5E974DB3-9B27-4600-82DE-2DD05B7230AA}"/>
    <cellStyle name="Currency 12 3" xfId="2145" xr:uid="{00000000-0005-0000-0000-0000A7120000}"/>
    <cellStyle name="Currency 12 3 2" xfId="20532" xr:uid="{4CE1C853-3164-43BF-9C6C-90FED0652A0C}"/>
    <cellStyle name="Currency 12 4" xfId="2146" xr:uid="{00000000-0005-0000-0000-0000A8120000}"/>
    <cellStyle name="Currency 12 4 2" xfId="18392" xr:uid="{50D2B807-1DBA-4131-8B7A-AB82CB856ED2}"/>
    <cellStyle name="Currency 12 4 3" xfId="17803" xr:uid="{C1B977B6-D9D4-4AC1-A895-FD3C1C846C78}"/>
    <cellStyle name="Currency 12 5" xfId="12990" xr:uid="{00000000-0005-0000-0000-000076040000}"/>
    <cellStyle name="Currency 12 5 2" xfId="20347" xr:uid="{26405371-38FA-41BD-B237-566590EAACF4}"/>
    <cellStyle name="Currency 12 5 3" xfId="36477" xr:uid="{9685CE97-53FC-4DDC-9F7D-918839A863EE}"/>
    <cellStyle name="Currency 13" xfId="2147" xr:uid="{00000000-0005-0000-0000-0000A9120000}"/>
    <cellStyle name="Currency 13 2" xfId="2148" xr:uid="{00000000-0005-0000-0000-0000AA120000}"/>
    <cellStyle name="Currency 13 2 2" xfId="20535" xr:uid="{C7A01AD5-FEA6-4718-A911-E5FF91098865}"/>
    <cellStyle name="Currency 13 2 3" xfId="20349" xr:uid="{294DA301-4567-427E-B729-49ADD91BE225}"/>
    <cellStyle name="Currency 13 3" xfId="2149" xr:uid="{00000000-0005-0000-0000-0000AB120000}"/>
    <cellStyle name="Currency 13 3 2" xfId="18393" xr:uid="{652CFFEA-2A2B-429F-830E-F0421B478EC9}"/>
    <cellStyle name="Currency 13 3 2 2" xfId="20537" xr:uid="{0DBB8EF8-BDFD-443C-842C-E64AFFCDCA87}"/>
    <cellStyle name="Currency 13 3 3" xfId="17804" xr:uid="{402032C8-3130-4CBF-89DF-BCA0F48F334E}"/>
    <cellStyle name="Currency 13 3 3 2" xfId="20536" xr:uid="{142B797C-F86E-4D13-B720-5A68E140A144}"/>
    <cellStyle name="Currency 13 4" xfId="12991" xr:uid="{00000000-0005-0000-0000-000077040000}"/>
    <cellStyle name="Currency 13 4 2" xfId="20534" xr:uid="{39D23638-8289-401B-8E59-54B519CFEBDB}"/>
    <cellStyle name="Currency 13 4 3" xfId="36478" xr:uid="{1CB38A43-1A77-4FA1-8E2B-951EE8BE839B}"/>
    <cellStyle name="Currency 14" xfId="2150" xr:uid="{00000000-0005-0000-0000-0000AC120000}"/>
    <cellStyle name="Currency 14 2" xfId="2151" xr:uid="{00000000-0005-0000-0000-0000AD120000}"/>
    <cellStyle name="Currency 14 2 2" xfId="20538" xr:uid="{560E6D75-3B08-49AE-9CA2-FD35BF516D3F}"/>
    <cellStyle name="Currency 14 2 2 2" xfId="40714" xr:uid="{AAD27810-7BC2-4870-B522-83255B3D551E}"/>
    <cellStyle name="Currency 14 3" xfId="12992" xr:uid="{00000000-0005-0000-0000-000078040000}"/>
    <cellStyle name="Currency 14 3 2" xfId="20350" xr:uid="{8B15F3FB-55F8-4D9C-960F-F475B620F051}"/>
    <cellStyle name="Currency 14 3 2 2" xfId="40699" xr:uid="{84E0CB31-7E18-40FD-B611-5100D42225D9}"/>
    <cellStyle name="Currency 14 3 3" xfId="17805" xr:uid="{FE443246-7135-4578-9023-31210CFCBCC1}"/>
    <cellStyle name="Currency 14 3 4" xfId="36479" xr:uid="{1C94C393-052C-4AB4-BC64-CF08FC4E2485}"/>
    <cellStyle name="Currency 15" xfId="2152" xr:uid="{00000000-0005-0000-0000-0000AE120000}"/>
    <cellStyle name="Currency 15 2" xfId="2153" xr:uid="{00000000-0005-0000-0000-0000AF120000}"/>
    <cellStyle name="Currency 15 2 2" xfId="20540" xr:uid="{DC83223B-1362-4C9E-A1C4-9DC4170F291A}"/>
    <cellStyle name="Currency 15 2 3" xfId="20352" xr:uid="{1F40D967-E0BD-48E1-AFB7-C7AFC75F49F2}"/>
    <cellStyle name="Currency 15 3" xfId="12993" xr:uid="{00000000-0005-0000-0000-000079040000}"/>
    <cellStyle name="Currency 15 3 2" xfId="20539" xr:uid="{F8E52009-5C08-4092-9A79-F8045C6D85C0}"/>
    <cellStyle name="Currency 15 3 3" xfId="17806" xr:uid="{4C6C5A7B-5972-4208-A69C-D41C74BC806D}"/>
    <cellStyle name="Currency 15 3 4" xfId="36480" xr:uid="{5D0E370C-3441-43ED-AA5A-238B1ED53B49}"/>
    <cellStyle name="Currency 15 4" xfId="20351" xr:uid="{7E070677-0B80-479E-A1CC-7053B68770F4}"/>
    <cellStyle name="Currency 16" xfId="2154" xr:uid="{00000000-0005-0000-0000-0000B0120000}"/>
    <cellStyle name="Currency 16 2" xfId="2155" xr:uid="{00000000-0005-0000-0000-0000B1120000}"/>
    <cellStyle name="Currency 16 2 2" xfId="20542" xr:uid="{B55CB373-4D81-4CA9-B756-2352B197D4A1}"/>
    <cellStyle name="Currency 16 2 3" xfId="20354" xr:uid="{490F5A7C-3225-4B64-82E3-418863DD73B4}"/>
    <cellStyle name="Currency 16 3" xfId="17807" xr:uid="{E0018901-E6E1-4AA7-A417-560C4C83E1E9}"/>
    <cellStyle name="Currency 16 3 2" xfId="20541" xr:uid="{5DE12814-0050-4BE3-88CD-ECE96B725D48}"/>
    <cellStyle name="Currency 16 4" xfId="20353" xr:uid="{C33A3384-872B-4930-B480-E5FD642ADF3C}"/>
    <cellStyle name="Currency 17" xfId="2156" xr:uid="{00000000-0005-0000-0000-0000B2120000}"/>
    <cellStyle name="Currency 17 2" xfId="2157" xr:uid="{00000000-0005-0000-0000-0000B3120000}"/>
    <cellStyle name="Currency 17 2 2" xfId="20543" xr:uid="{AED20D88-752A-4388-896E-127CEFBF1433}"/>
    <cellStyle name="Currency 17 3" xfId="2158" xr:uid="{00000000-0005-0000-0000-0000B4120000}"/>
    <cellStyle name="Currency 17 3 2" xfId="18394" xr:uid="{DA2FDCBA-CC0D-449D-B806-977E03F7B1C8}"/>
    <cellStyle name="Currency 17 3 3" xfId="17808" xr:uid="{88CFAFA0-3DB5-4F15-B894-1552168CD88F}"/>
    <cellStyle name="Currency 17 4" xfId="20684" xr:uid="{D58EE0AF-92E2-415F-86A5-DD7F999D1C66}"/>
    <cellStyle name="Currency 17 4 2" xfId="29032" xr:uid="{4C5D0D49-8FE8-4274-9867-D739917070FE}"/>
    <cellStyle name="Currency 17 4 3" xfId="26056" xr:uid="{814A555E-D093-45FB-876E-A293259E8B3F}"/>
    <cellStyle name="Currency 18" xfId="2159" xr:uid="{00000000-0005-0000-0000-0000B5120000}"/>
    <cellStyle name="Currency 18 10" xfId="2160" xr:uid="{00000000-0005-0000-0000-0000B6120000}"/>
    <cellStyle name="Currency 18 10 2" xfId="2161" xr:uid="{00000000-0005-0000-0000-0000B7120000}"/>
    <cellStyle name="Currency 18 10 2 2" xfId="8348" xr:uid="{00000000-0005-0000-0000-0000B8120000}"/>
    <cellStyle name="Currency 18 10 3" xfId="8347" xr:uid="{00000000-0005-0000-0000-0000B9120000}"/>
    <cellStyle name="Currency 18 10 3 2" xfId="23813" xr:uid="{95230E89-6264-455A-8A03-22EE95C734C9}"/>
    <cellStyle name="Currency 18 10 3 3" xfId="19791" xr:uid="{AD402D35-2B36-4D9E-A6D8-4FB243988F1B}"/>
    <cellStyle name="Currency 18 10 3 3 2" xfId="40158" xr:uid="{F692D316-1298-43AD-9770-93F32C5ABCC7}"/>
    <cellStyle name="Currency 18 11" xfId="18648" xr:uid="{668466FE-5931-418A-852B-EEB4DE758D33}"/>
    <cellStyle name="Currency 18 11 2" xfId="20355" xr:uid="{075E66EB-0F3C-4A44-AB01-5389FB08557E}"/>
    <cellStyle name="Currency 18 11 3" xfId="39308" xr:uid="{A6CB7AF9-50E8-4B00-B1D9-62FC5204905D}"/>
    <cellStyle name="Currency 18 12" xfId="15003" xr:uid="{214C4290-7787-4D17-8B4E-CB87649FD054}"/>
    <cellStyle name="Currency 18 2" xfId="2162" xr:uid="{00000000-0005-0000-0000-0000BA120000}"/>
    <cellStyle name="Currency 18 2 10" xfId="15293" xr:uid="{4A40BFC3-010E-4D0D-AB82-01A52CEE5A24}"/>
    <cellStyle name="Currency 18 2 10 2" xfId="20356" xr:uid="{7723B7EE-EFC4-464C-8772-1A6629D4D998}"/>
    <cellStyle name="Currency 18 2 10 3" xfId="38100" xr:uid="{A4E1A6CB-E806-4927-A3B6-69641C6484ED}"/>
    <cellStyle name="Currency 18 2 2" xfId="2163" xr:uid="{00000000-0005-0000-0000-0000BB120000}"/>
    <cellStyle name="Currency 18 2 2 2" xfId="2164" xr:uid="{00000000-0005-0000-0000-0000BC120000}"/>
    <cellStyle name="Currency 18 2 2 2 2" xfId="2165" xr:uid="{00000000-0005-0000-0000-0000BD120000}"/>
    <cellStyle name="Currency 18 2 2 2 2 2" xfId="2166" xr:uid="{00000000-0005-0000-0000-0000BE120000}"/>
    <cellStyle name="Currency 18 2 2 2 3" xfId="2167" xr:uid="{00000000-0005-0000-0000-0000BF120000}"/>
    <cellStyle name="Currency 18 2 2 2 3 2" xfId="2168" xr:uid="{00000000-0005-0000-0000-0000C0120000}"/>
    <cellStyle name="Currency 18 2 2 2 4" xfId="2169" xr:uid="{00000000-0005-0000-0000-0000C1120000}"/>
    <cellStyle name="Currency 18 2 2 2 4 2" xfId="2170" xr:uid="{00000000-0005-0000-0000-0000C2120000}"/>
    <cellStyle name="Currency 18 2 2 2 5" xfId="2171" xr:uid="{00000000-0005-0000-0000-0000C3120000}"/>
    <cellStyle name="Currency 18 2 2 2 5 2" xfId="2172" xr:uid="{00000000-0005-0000-0000-0000C4120000}"/>
    <cellStyle name="Currency 18 2 2 2 5 2 2" xfId="8350" xr:uid="{00000000-0005-0000-0000-0000C5120000}"/>
    <cellStyle name="Currency 18 2 2 2 5 3" xfId="8349" xr:uid="{00000000-0005-0000-0000-0000C6120000}"/>
    <cellStyle name="Currency 18 2 2 2 5 3 2" xfId="23814" xr:uid="{948D32FA-1785-4249-8210-4995148B9549}"/>
    <cellStyle name="Currency 18 2 2 2 5 3 3" xfId="20067" xr:uid="{44950918-6B63-4657-B1AF-94C7C6E5AAFB}"/>
    <cellStyle name="Currency 18 2 2 2 5 3 3 2" xfId="40434" xr:uid="{538B53EE-5643-490D-8490-E12056479149}"/>
    <cellStyle name="Currency 18 2 2 3" xfId="2173" xr:uid="{00000000-0005-0000-0000-0000C7120000}"/>
    <cellStyle name="Currency 18 2 2 3 2" xfId="2174" xr:uid="{00000000-0005-0000-0000-0000C8120000}"/>
    <cellStyle name="Currency 18 2 2 3 2 2" xfId="18396" xr:uid="{586FD0E3-0D53-4E1D-83D9-EB181754A0D0}"/>
    <cellStyle name="Currency 18 2 2 3 2 3" xfId="17296" xr:uid="{AFBC96DE-02E7-4264-B6BB-B17D404D9F53}"/>
    <cellStyle name="Currency 18 2 2 3 2 3 2" xfId="38756" xr:uid="{0D87F38D-7143-4BA8-B57D-D7D247E4CCDD}"/>
    <cellStyle name="Currency 18 2 2 3 3" xfId="18395" xr:uid="{ED06CD39-D6BC-4985-BDF1-41267A33D9DC}"/>
    <cellStyle name="Currency 18 2 2 3 4" xfId="15476" xr:uid="{0E64165D-444B-4FF2-8256-F4A1D57EF7B8}"/>
    <cellStyle name="Currency 18 2 2 3 4 2" xfId="38271" xr:uid="{672187C8-7E3C-4505-BF46-0515BE899945}"/>
    <cellStyle name="Currency 18 2 2 4" xfId="2175" xr:uid="{00000000-0005-0000-0000-0000C9120000}"/>
    <cellStyle name="Currency 18 2 2 4 2" xfId="2176" xr:uid="{00000000-0005-0000-0000-0000CA120000}"/>
    <cellStyle name="Currency 18 2 2 5" xfId="2177" xr:uid="{00000000-0005-0000-0000-0000CB120000}"/>
    <cellStyle name="Currency 18 2 2 5 2" xfId="2178" xr:uid="{00000000-0005-0000-0000-0000CC120000}"/>
    <cellStyle name="Currency 18 2 2 5 3" xfId="18397" xr:uid="{EA3BD98A-2478-4364-8DB3-D98463BB83B5}"/>
    <cellStyle name="Currency 18 2 2 5 4" xfId="17112" xr:uid="{6088350B-8C92-4FED-B4CF-89BAC9486F74}"/>
    <cellStyle name="Currency 18 2 2 5 4 2" xfId="38587" xr:uid="{953C71F3-6E6A-4B3E-BE09-40429121D6B8}"/>
    <cellStyle name="Currency 18 2 2 6" xfId="2179" xr:uid="{00000000-0005-0000-0000-0000CD120000}"/>
    <cellStyle name="Currency 18 2 2 6 2" xfId="2180" xr:uid="{00000000-0005-0000-0000-0000CE120000}"/>
    <cellStyle name="Currency 18 2 2 7" xfId="2181" xr:uid="{00000000-0005-0000-0000-0000CF120000}"/>
    <cellStyle name="Currency 18 2 2 7 2" xfId="2182" xr:uid="{00000000-0005-0000-0000-0000D0120000}"/>
    <cellStyle name="Currency 18 2 2 7 2 2" xfId="8352" xr:uid="{00000000-0005-0000-0000-0000D1120000}"/>
    <cellStyle name="Currency 18 2 2 7 3" xfId="8351" xr:uid="{00000000-0005-0000-0000-0000D2120000}"/>
    <cellStyle name="Currency 18 2 2 7 3 2" xfId="23815" xr:uid="{C24BD624-10FA-4CBA-90F8-ED8BF0D8F106}"/>
    <cellStyle name="Currency 18 2 2 7 3 3" xfId="19848" xr:uid="{52BC79CB-04BB-4B1F-AD9E-A8A84E8AAD8E}"/>
    <cellStyle name="Currency 18 2 2 7 3 3 2" xfId="40215" xr:uid="{E85901B3-0993-4094-8F0B-E04A4A04A239}"/>
    <cellStyle name="Currency 18 2 2 8" xfId="15294" xr:uid="{05AABCBA-1A42-4BF4-B6DA-90721F99FAB3}"/>
    <cellStyle name="Currency 18 2 2 8 2" xfId="20545" xr:uid="{BBFF5BC8-731A-4EC9-9BF8-41CCC4D82E22}"/>
    <cellStyle name="Currency 18 2 2 8 3" xfId="38101" xr:uid="{5E5F91B2-4973-4309-A1C1-1133C951DC80}"/>
    <cellStyle name="Currency 18 2 3" xfId="2183" xr:uid="{00000000-0005-0000-0000-0000D3120000}"/>
    <cellStyle name="Currency 18 2 3 2" xfId="2184" xr:uid="{00000000-0005-0000-0000-0000D4120000}"/>
    <cellStyle name="Currency 18 2 3 3" xfId="2185" xr:uid="{00000000-0005-0000-0000-0000D5120000}"/>
    <cellStyle name="Currency 18 2 3 3 2" xfId="2186" xr:uid="{00000000-0005-0000-0000-0000D6120000}"/>
    <cellStyle name="Currency 18 2 3 4" xfId="2187" xr:uid="{00000000-0005-0000-0000-0000D7120000}"/>
    <cellStyle name="Currency 18 2 3 4 2" xfId="2188" xr:uid="{00000000-0005-0000-0000-0000D8120000}"/>
    <cellStyle name="Currency 18 2 3 5" xfId="2189" xr:uid="{00000000-0005-0000-0000-0000D9120000}"/>
    <cellStyle name="Currency 18 2 3 5 2" xfId="2190" xr:uid="{00000000-0005-0000-0000-0000DA120000}"/>
    <cellStyle name="Currency 18 2 3 6" xfId="2191" xr:uid="{00000000-0005-0000-0000-0000DB120000}"/>
    <cellStyle name="Currency 18 2 3 6 2" xfId="2192" xr:uid="{00000000-0005-0000-0000-0000DC120000}"/>
    <cellStyle name="Currency 18 2 3 6 2 2" xfId="8354" xr:uid="{00000000-0005-0000-0000-0000DD120000}"/>
    <cellStyle name="Currency 18 2 3 6 3" xfId="8353" xr:uid="{00000000-0005-0000-0000-0000DE120000}"/>
    <cellStyle name="Currency 18 2 3 6 3 2" xfId="23816" xr:uid="{B02577AC-8728-4002-A7BE-3441A9FD733C}"/>
    <cellStyle name="Currency 18 2 3 6 3 3" xfId="20029" xr:uid="{8E8767ED-C1FA-4DC1-A200-D6D3D6DF2845}"/>
    <cellStyle name="Currency 18 2 3 6 3 3 2" xfId="40396" xr:uid="{66C6D9E8-BE30-4BF5-A90A-916110ECC7BE}"/>
    <cellStyle name="Currency 18 2 4" xfId="2193" xr:uid="{00000000-0005-0000-0000-0000DF120000}"/>
    <cellStyle name="Currency 18 2 5" xfId="2194" xr:uid="{00000000-0005-0000-0000-0000E0120000}"/>
    <cellStyle name="Currency 18 2 5 2" xfId="2195" xr:uid="{00000000-0005-0000-0000-0000E1120000}"/>
    <cellStyle name="Currency 18 2 5 2 2" xfId="18399" xr:uid="{5FF02A03-7A38-4BF5-A4A9-8441C93B2696}"/>
    <cellStyle name="Currency 18 2 5 2 3" xfId="17297" xr:uid="{67BBE0F9-2A1C-483C-8304-E5798B7F1761}"/>
    <cellStyle name="Currency 18 2 5 2 3 2" xfId="38757" xr:uid="{4A808EE2-3273-4B0D-8933-E8D2048C87E1}"/>
    <cellStyle name="Currency 18 2 5 3" xfId="18398" xr:uid="{470D7DEE-9C45-4743-B2B6-3F6533EDCF95}"/>
    <cellStyle name="Currency 18 2 5 4" xfId="15477" xr:uid="{DEAF7F2D-A132-4AF3-94C5-46738781E879}"/>
    <cellStyle name="Currency 18 2 5 4 2" xfId="38272" xr:uid="{7525916F-944A-4B08-8712-22640DF33AA5}"/>
    <cellStyle name="Currency 18 2 6" xfId="2196" xr:uid="{00000000-0005-0000-0000-0000E2120000}"/>
    <cellStyle name="Currency 18 2 6 2" xfId="2197" xr:uid="{00000000-0005-0000-0000-0000E3120000}"/>
    <cellStyle name="Currency 18 2 7" xfId="2198" xr:uid="{00000000-0005-0000-0000-0000E4120000}"/>
    <cellStyle name="Currency 18 2 7 2" xfId="2199" xr:uid="{00000000-0005-0000-0000-0000E5120000}"/>
    <cellStyle name="Currency 18 2 7 3" xfId="18400" xr:uid="{8E06AF4E-2763-4631-80D0-89FB6A6E1DDD}"/>
    <cellStyle name="Currency 18 2 7 4" xfId="17111" xr:uid="{53EAF44C-C18B-4979-9194-A812EA3FF198}"/>
    <cellStyle name="Currency 18 2 7 4 2" xfId="38586" xr:uid="{025E2A2F-987F-4912-B407-D46E58EE86E8}"/>
    <cellStyle name="Currency 18 2 8" xfId="2200" xr:uid="{00000000-0005-0000-0000-0000E6120000}"/>
    <cellStyle name="Currency 18 2 8 2" xfId="2201" xr:uid="{00000000-0005-0000-0000-0000E7120000}"/>
    <cellStyle name="Currency 18 2 9" xfId="2202" xr:uid="{00000000-0005-0000-0000-0000E8120000}"/>
    <cellStyle name="Currency 18 2 9 2" xfId="2203" xr:uid="{00000000-0005-0000-0000-0000E9120000}"/>
    <cellStyle name="Currency 18 2 9 2 2" xfId="8356" xr:uid="{00000000-0005-0000-0000-0000EA120000}"/>
    <cellStyle name="Currency 18 2 9 3" xfId="8355" xr:uid="{00000000-0005-0000-0000-0000EB120000}"/>
    <cellStyle name="Currency 18 2 9 3 2" xfId="23817" xr:uid="{D98BB1E1-FE31-45BD-8425-1B1A64E3CD13}"/>
    <cellStyle name="Currency 18 2 9 3 3" xfId="19810" xr:uid="{8CFE27CD-7841-46E0-ADF0-5A92713EE740}"/>
    <cellStyle name="Currency 18 2 9 3 3 2" xfId="40177" xr:uid="{4AB94E23-F21A-4276-AAC0-31AE444FA3B7}"/>
    <cellStyle name="Currency 18 3" xfId="2204" xr:uid="{00000000-0005-0000-0000-0000EC120000}"/>
    <cellStyle name="Currency 18 3 2" xfId="2205" xr:uid="{00000000-0005-0000-0000-0000ED120000}"/>
    <cellStyle name="Currency 18 3 2 2" xfId="2206" xr:uid="{00000000-0005-0000-0000-0000EE120000}"/>
    <cellStyle name="Currency 18 3 2 2 2" xfId="2207" xr:uid="{00000000-0005-0000-0000-0000EF120000}"/>
    <cellStyle name="Currency 18 3 2 3" xfId="2208" xr:uid="{00000000-0005-0000-0000-0000F0120000}"/>
    <cellStyle name="Currency 18 3 2 3 2" xfId="2209" xr:uid="{00000000-0005-0000-0000-0000F1120000}"/>
    <cellStyle name="Currency 18 3 2 4" xfId="2210" xr:uid="{00000000-0005-0000-0000-0000F2120000}"/>
    <cellStyle name="Currency 18 3 2 4 2" xfId="2211" xr:uid="{00000000-0005-0000-0000-0000F3120000}"/>
    <cellStyle name="Currency 18 3 2 5" xfId="2212" xr:uid="{00000000-0005-0000-0000-0000F4120000}"/>
    <cellStyle name="Currency 18 3 2 5 2" xfId="2213" xr:uid="{00000000-0005-0000-0000-0000F5120000}"/>
    <cellStyle name="Currency 18 3 2 5 2 2" xfId="8358" xr:uid="{00000000-0005-0000-0000-0000F6120000}"/>
    <cellStyle name="Currency 18 3 2 5 3" xfId="8357" xr:uid="{00000000-0005-0000-0000-0000F7120000}"/>
    <cellStyle name="Currency 18 3 2 5 3 2" xfId="23818" xr:uid="{1698E9EC-89AA-4FBC-8BB7-47BBEABB5F50}"/>
    <cellStyle name="Currency 18 3 2 5 3 3" xfId="20048" xr:uid="{F31B6970-3D3E-4524-B62A-58D5FD2D86AC}"/>
    <cellStyle name="Currency 18 3 2 5 3 3 2" xfId="40415" xr:uid="{158AEA7B-2F79-4377-8D5C-B9CD601B74D8}"/>
    <cellStyle name="Currency 18 3 3" xfId="2214" xr:uid="{00000000-0005-0000-0000-0000F8120000}"/>
    <cellStyle name="Currency 18 3 3 2" xfId="2215" xr:uid="{00000000-0005-0000-0000-0000F9120000}"/>
    <cellStyle name="Currency 18 3 3 2 2" xfId="18402" xr:uid="{528867A7-1594-4B0F-84CA-D61981DC538B}"/>
    <cellStyle name="Currency 18 3 3 2 3" xfId="17298" xr:uid="{ADA4CC08-7F76-4E40-8547-AA7223E35C7E}"/>
    <cellStyle name="Currency 18 3 3 2 3 2" xfId="38758" xr:uid="{7207A818-D4EB-49F4-A042-FC82576B5F86}"/>
    <cellStyle name="Currency 18 3 3 3" xfId="18401" xr:uid="{FE4D819E-7297-4EA1-966F-36F331708966}"/>
    <cellStyle name="Currency 18 3 3 4" xfId="15478" xr:uid="{0EAA5732-01A0-4F65-84A9-B13D1D3B5F89}"/>
    <cellStyle name="Currency 18 3 3 4 2" xfId="38273" xr:uid="{DC7A0851-D867-4AD1-9849-7EE4E9EAEF45}"/>
    <cellStyle name="Currency 18 3 4" xfId="2216" xr:uid="{00000000-0005-0000-0000-0000FA120000}"/>
    <cellStyle name="Currency 18 3 4 2" xfId="2217" xr:uid="{00000000-0005-0000-0000-0000FB120000}"/>
    <cellStyle name="Currency 18 3 5" xfId="2218" xr:uid="{00000000-0005-0000-0000-0000FC120000}"/>
    <cellStyle name="Currency 18 3 5 2" xfId="2219" xr:uid="{00000000-0005-0000-0000-0000FD120000}"/>
    <cellStyle name="Currency 18 3 5 3" xfId="18403" xr:uid="{A21C115F-CD70-401E-B890-5D48E67919D3}"/>
    <cellStyle name="Currency 18 3 5 4" xfId="17113" xr:uid="{66433135-5957-47B5-A176-FCBD30CF048B}"/>
    <cellStyle name="Currency 18 3 5 4 2" xfId="38588" xr:uid="{4ED1F7A5-82E4-41CC-9388-A4332E002405}"/>
    <cellStyle name="Currency 18 3 6" xfId="2220" xr:uid="{00000000-0005-0000-0000-0000FE120000}"/>
    <cellStyle name="Currency 18 3 6 2" xfId="2221" xr:uid="{00000000-0005-0000-0000-0000FF120000}"/>
    <cellStyle name="Currency 18 3 7" xfId="2222" xr:uid="{00000000-0005-0000-0000-000000130000}"/>
    <cellStyle name="Currency 18 3 7 2" xfId="2223" xr:uid="{00000000-0005-0000-0000-000001130000}"/>
    <cellStyle name="Currency 18 3 7 2 2" xfId="8360" xr:uid="{00000000-0005-0000-0000-000002130000}"/>
    <cellStyle name="Currency 18 3 7 3" xfId="8359" xr:uid="{00000000-0005-0000-0000-000003130000}"/>
    <cellStyle name="Currency 18 3 7 3 2" xfId="23819" xr:uid="{9D2AF5BB-4B1B-46FD-A99D-713F986951EB}"/>
    <cellStyle name="Currency 18 3 7 3 3" xfId="19829" xr:uid="{620258A8-CFB4-4E14-BEA6-23C4F1D817AA}"/>
    <cellStyle name="Currency 18 3 7 3 3 2" xfId="40196" xr:uid="{3AFDD2DE-D515-44BF-872F-9DD43646E221}"/>
    <cellStyle name="Currency 18 3 8" xfId="15295" xr:uid="{F929D24E-B48C-4822-BE7E-D001BD7B1BE1}"/>
    <cellStyle name="Currency 18 3 8 2" xfId="20544" xr:uid="{68E62A44-B6FE-4836-B317-8C251C2F6533}"/>
    <cellStyle name="Currency 18 3 8 3" xfId="38102" xr:uid="{0241F085-18CE-4912-855D-77A1BFCF26FF}"/>
    <cellStyle name="Currency 18 4" xfId="2224" xr:uid="{00000000-0005-0000-0000-000004130000}"/>
    <cellStyle name="Currency 18 4 2" xfId="2225" xr:uid="{00000000-0005-0000-0000-000005130000}"/>
    <cellStyle name="Currency 18 4 3" xfId="2226" xr:uid="{00000000-0005-0000-0000-000006130000}"/>
    <cellStyle name="Currency 18 4 3 2" xfId="2227" xr:uid="{00000000-0005-0000-0000-000007130000}"/>
    <cellStyle name="Currency 18 4 4" xfId="2228" xr:uid="{00000000-0005-0000-0000-000008130000}"/>
    <cellStyle name="Currency 18 4 4 2" xfId="2229" xr:uid="{00000000-0005-0000-0000-000009130000}"/>
    <cellStyle name="Currency 18 4 4 3" xfId="18404" xr:uid="{FA23B675-562C-46E0-B561-1F9722FFCC55}"/>
    <cellStyle name="Currency 18 4 4 4" xfId="17110" xr:uid="{6E3EDF3B-B881-44F3-82A0-4A79FDA81AD4}"/>
    <cellStyle name="Currency 18 4 4 4 2" xfId="38585" xr:uid="{0ED782AE-8214-4AB8-961A-338E43D08CED}"/>
    <cellStyle name="Currency 18 4 5" xfId="2230" xr:uid="{00000000-0005-0000-0000-00000A130000}"/>
    <cellStyle name="Currency 18 4 5 2" xfId="2231" xr:uid="{00000000-0005-0000-0000-00000B130000}"/>
    <cellStyle name="Currency 18 4 6" xfId="2232" xr:uid="{00000000-0005-0000-0000-00000C130000}"/>
    <cellStyle name="Currency 18 4 6 2" xfId="2233" xr:uid="{00000000-0005-0000-0000-00000D130000}"/>
    <cellStyle name="Currency 18 4 6 2 2" xfId="8362" xr:uid="{00000000-0005-0000-0000-00000E130000}"/>
    <cellStyle name="Currency 18 4 6 3" xfId="8361" xr:uid="{00000000-0005-0000-0000-00000F130000}"/>
    <cellStyle name="Currency 18 4 6 3 2" xfId="23820" xr:uid="{D613A20D-C901-4BF6-BBFF-D23991514BED}"/>
    <cellStyle name="Currency 18 4 6 3 3" xfId="20010" xr:uid="{4072839A-2412-481A-94E4-8B91BBFFF4E2}"/>
    <cellStyle name="Currency 18 4 6 3 3 2" xfId="40377" xr:uid="{9213BCF4-8B82-429F-BDF9-CF9626281D5B}"/>
    <cellStyle name="Currency 18 4 7" xfId="15292" xr:uid="{08ADC2BE-DDD9-4D40-9AC6-DA4D2F959B3C}"/>
    <cellStyle name="Currency 18 4 7 2" xfId="38099" xr:uid="{591341C1-FFD6-4A75-ABBD-DB97DD079F4C}"/>
    <cellStyle name="Currency 18 5" xfId="2234" xr:uid="{00000000-0005-0000-0000-000010130000}"/>
    <cellStyle name="Currency 18 6" xfId="2235" xr:uid="{00000000-0005-0000-0000-000011130000}"/>
    <cellStyle name="Currency 18 6 2" xfId="2236" xr:uid="{00000000-0005-0000-0000-000012130000}"/>
    <cellStyle name="Currency 18 6 2 2" xfId="18406" xr:uid="{B1EACF85-AE02-4338-9430-C9826CCF3AE7}"/>
    <cellStyle name="Currency 18 6 2 3" xfId="17299" xr:uid="{12425911-9580-4E7E-BF89-AAE217AF0569}"/>
    <cellStyle name="Currency 18 6 2 3 2" xfId="38759" xr:uid="{C49C429A-F947-4ACF-9E3F-003E9E26A121}"/>
    <cellStyle name="Currency 18 6 3" xfId="18405" xr:uid="{E5DD093D-3FFB-476E-A975-2C71D4D9E3CB}"/>
    <cellStyle name="Currency 18 6 4" xfId="15479" xr:uid="{A9CAF060-EFD3-47D4-BEA2-A47D50E5ED91}"/>
    <cellStyle name="Currency 18 6 4 2" xfId="38274" xr:uid="{57807BED-CD0C-4791-BEE4-AFF50D22E198}"/>
    <cellStyle name="Currency 18 7" xfId="2237" xr:uid="{00000000-0005-0000-0000-000013130000}"/>
    <cellStyle name="Currency 18 7 2" xfId="2238" xr:uid="{00000000-0005-0000-0000-000014130000}"/>
    <cellStyle name="Currency 18 8" xfId="2239" xr:uid="{00000000-0005-0000-0000-000015130000}"/>
    <cellStyle name="Currency 18 8 2" xfId="2240" xr:uid="{00000000-0005-0000-0000-000016130000}"/>
    <cellStyle name="Currency 18 8 3" xfId="18407" xr:uid="{6400D68B-9870-48F1-AF8E-4C96CB6C9EB8}"/>
    <cellStyle name="Currency 18 8 4" xfId="17914" xr:uid="{2E5BC3A1-0383-471D-93A8-D896363B5E22}"/>
    <cellStyle name="Currency 18 8 4 2" xfId="38983" xr:uid="{7B592DB3-CA26-4A04-8565-324533C47FA4}"/>
    <cellStyle name="Currency 18 9" xfId="2241" xr:uid="{00000000-0005-0000-0000-000017130000}"/>
    <cellStyle name="Currency 18 9 2" xfId="2242" xr:uid="{00000000-0005-0000-0000-000018130000}"/>
    <cellStyle name="Currency 19" xfId="2243" xr:uid="{00000000-0005-0000-0000-000019130000}"/>
    <cellStyle name="Currency 19 2" xfId="2244" xr:uid="{00000000-0005-0000-0000-00001A130000}"/>
    <cellStyle name="Currency 19 2 2" xfId="2245" xr:uid="{00000000-0005-0000-0000-00001B130000}"/>
    <cellStyle name="Currency 19 2 2 2" xfId="2246" xr:uid="{00000000-0005-0000-0000-00001C130000}"/>
    <cellStyle name="Currency 19 2 2 3" xfId="18409" xr:uid="{10D016BC-9BAA-45AB-9F9A-81C74BA543B1}"/>
    <cellStyle name="Currency 19 2 2 4" xfId="17300" xr:uid="{16C24ACA-A0B9-46A0-8463-7EEFE44D8F43}"/>
    <cellStyle name="Currency 19 2 2 4 2" xfId="38760" xr:uid="{AF65F603-6F50-4131-AF6B-1D093CA60498}"/>
    <cellStyle name="Currency 19 2 3" xfId="2247" xr:uid="{00000000-0005-0000-0000-00001D130000}"/>
    <cellStyle name="Currency 19 2 3 2" xfId="2248" xr:uid="{00000000-0005-0000-0000-00001E130000}"/>
    <cellStyle name="Currency 19 2 4" xfId="2249" xr:uid="{00000000-0005-0000-0000-00001F130000}"/>
    <cellStyle name="Currency 19 2 5" xfId="2250" xr:uid="{00000000-0005-0000-0000-000020130000}"/>
    <cellStyle name="Currency 19 2 5 2" xfId="2251" xr:uid="{00000000-0005-0000-0000-000021130000}"/>
    <cellStyle name="Currency 19 2 6" xfId="2252" xr:uid="{00000000-0005-0000-0000-000022130000}"/>
    <cellStyle name="Currency 19 2 6 2" xfId="2253" xr:uid="{00000000-0005-0000-0000-000023130000}"/>
    <cellStyle name="Currency 19 2 6 2 2" xfId="8364" xr:uid="{00000000-0005-0000-0000-000024130000}"/>
    <cellStyle name="Currency 19 2 6 3" xfId="8363" xr:uid="{00000000-0005-0000-0000-000025130000}"/>
    <cellStyle name="Currency 19 2 6 3 2" xfId="23821" xr:uid="{DC105B31-3ADF-44E1-A24E-3F75650379C1}"/>
    <cellStyle name="Currency 19 2 6 3 3" xfId="20071" xr:uid="{019ECC9A-3F29-4E02-A930-2B6826A7D2BA}"/>
    <cellStyle name="Currency 19 2 6 3 3 2" xfId="40438" xr:uid="{4E2B77FF-5F1F-4362-9767-C065CDD6FDD5}"/>
    <cellStyle name="Currency 19 2 7" xfId="18408" xr:uid="{6928AC53-CAFA-4ACB-99D4-B6C36D19B4A6}"/>
    <cellStyle name="Currency 19 2 7 2" xfId="20546" xr:uid="{C7011FA1-7E95-4F24-BF43-BC102263BE45}"/>
    <cellStyle name="Currency 19 2 8" xfId="15480" xr:uid="{D2AB4ABF-C891-4709-8A33-9C833B01D4BA}"/>
    <cellStyle name="Currency 19 2 8 2" xfId="38275" xr:uid="{BA25392A-505B-4190-BB3F-CEF5465D8D3F}"/>
    <cellStyle name="Currency 19 3" xfId="2254" xr:uid="{00000000-0005-0000-0000-000026130000}"/>
    <cellStyle name="Currency 19 3 2" xfId="2255" xr:uid="{00000000-0005-0000-0000-000027130000}"/>
    <cellStyle name="Currency 19 4" xfId="2256" xr:uid="{00000000-0005-0000-0000-000028130000}"/>
    <cellStyle name="Currency 19 4 2" xfId="2257" xr:uid="{00000000-0005-0000-0000-000029130000}"/>
    <cellStyle name="Currency 19 5" xfId="2258" xr:uid="{00000000-0005-0000-0000-00002A130000}"/>
    <cellStyle name="Currency 19 5 2" xfId="2259" xr:uid="{00000000-0005-0000-0000-00002B130000}"/>
    <cellStyle name="Currency 19 6" xfId="2260" xr:uid="{00000000-0005-0000-0000-00002C130000}"/>
    <cellStyle name="Currency 19 6 2" xfId="2261" xr:uid="{00000000-0005-0000-0000-00002D130000}"/>
    <cellStyle name="Currency 19 6 2 2" xfId="8366" xr:uid="{00000000-0005-0000-0000-00002E130000}"/>
    <cellStyle name="Currency 19 6 3" xfId="8365" xr:uid="{00000000-0005-0000-0000-00002F130000}"/>
    <cellStyle name="Currency 19 6 3 2" xfId="23822" xr:uid="{61E06F80-DD5F-434E-9D07-DDAF6209C137}"/>
    <cellStyle name="Currency 19 6 3 3" xfId="19864" xr:uid="{DAE85CFE-0289-49AE-94CC-4ECDC75746BF}"/>
    <cellStyle name="Currency 19 6 3 3 2" xfId="40231" xr:uid="{CC0C9AB4-66D1-484B-BF22-7CDE9183F0E5}"/>
    <cellStyle name="Currency 2" xfId="2262" xr:uid="{00000000-0005-0000-0000-000030130000}"/>
    <cellStyle name="Currency 2 10" xfId="17719" xr:uid="{70081BE3-5491-413F-9A4D-52167D658EB6}"/>
    <cellStyle name="Currency 2 10 2" xfId="20622" xr:uid="{39A7CFE9-1930-47F0-9421-1EFA26DA63DF}"/>
    <cellStyle name="Currency 2 2" xfId="2263" xr:uid="{00000000-0005-0000-0000-000031130000}"/>
    <cellStyle name="Currency 2 2 2" xfId="2264" xr:uid="{00000000-0005-0000-0000-000032130000}"/>
    <cellStyle name="Currency 2 2 2 2" xfId="11409" xr:uid="{00000000-0005-0000-0000-000033130000}"/>
    <cellStyle name="Currency 2 2 3" xfId="17809" xr:uid="{4ABD79D6-52F5-4089-B26A-056EED3E8714}"/>
    <cellStyle name="Currency 2 3" xfId="2265" xr:uid="{00000000-0005-0000-0000-000034130000}"/>
    <cellStyle name="Currency 2 3 2" xfId="12353" xr:uid="{00000000-0005-0000-0000-00007E040000}"/>
    <cellStyle name="Currency 2 3 2 2" xfId="20547" xr:uid="{4C1FFEE0-3EBB-41B8-B0C5-F0339CB21CB3}"/>
    <cellStyle name="Currency 2 3 2 3" xfId="17810" xr:uid="{2016F94F-8346-4394-BCC3-09D5D28D4BBD}"/>
    <cellStyle name="Currency 2 4" xfId="2266" xr:uid="{00000000-0005-0000-0000-000035130000}"/>
    <cellStyle name="Currency 2 4 2" xfId="12355" xr:uid="{00000000-0005-0000-0000-000080040000}"/>
    <cellStyle name="Currency 2 4 3" xfId="12354" xr:uid="{00000000-0005-0000-0000-00007F040000}"/>
    <cellStyle name="Currency 2 5" xfId="2267" xr:uid="{00000000-0005-0000-0000-000036130000}"/>
    <cellStyle name="Currency 2 5 2" xfId="2268" xr:uid="{00000000-0005-0000-0000-000037130000}"/>
    <cellStyle name="Currency 2 5 2 2" xfId="2269" xr:uid="{00000000-0005-0000-0000-000038130000}"/>
    <cellStyle name="Currency 2 5 2 2 2" xfId="2270" xr:uid="{00000000-0005-0000-0000-000039130000}"/>
    <cellStyle name="Currency 2 5 2 3" xfId="2271" xr:uid="{00000000-0005-0000-0000-00003A130000}"/>
    <cellStyle name="Currency 2 5 2 4" xfId="2272" xr:uid="{00000000-0005-0000-0000-00003B130000}"/>
    <cellStyle name="Currency 2 5 2 4 2" xfId="2273" xr:uid="{00000000-0005-0000-0000-00003C130000}"/>
    <cellStyle name="Currency 2 5 2 5" xfId="2274" xr:uid="{00000000-0005-0000-0000-00003D130000}"/>
    <cellStyle name="Currency 2 5 2 5 2" xfId="2275" xr:uid="{00000000-0005-0000-0000-00003E130000}"/>
    <cellStyle name="Currency 2 5 2 5 2 2" xfId="8368" xr:uid="{00000000-0005-0000-0000-00003F130000}"/>
    <cellStyle name="Currency 2 5 2 5 3" xfId="8367" xr:uid="{00000000-0005-0000-0000-000040130000}"/>
    <cellStyle name="Currency 2 5 2 5 3 2" xfId="23823" xr:uid="{E177619B-6E11-49F3-952C-F78B8E6041E4}"/>
    <cellStyle name="Currency 2 5 2 5 3 3" xfId="20075" xr:uid="{C30D1F64-2B32-44C0-B749-92F6AFBBD6C6}"/>
    <cellStyle name="Currency 2 5 2 5 3 3 2" xfId="40442" xr:uid="{B8F0F758-E139-446E-AE86-07143E401AC6}"/>
    <cellStyle name="Currency 2 5 2 6" xfId="18411" xr:uid="{8ABCDCAB-37C4-4522-BC5F-B63EA6D95D9E}"/>
    <cellStyle name="Currency 2 5 2 7" xfId="17301" xr:uid="{417AF7D1-FB64-4A7D-A95C-B94AB7AAE1F9}"/>
    <cellStyle name="Currency 2 5 2 7 2" xfId="38761" xr:uid="{B8975458-700B-41E9-97BC-80BDB8E15328}"/>
    <cellStyle name="Currency 2 5 3" xfId="2276" xr:uid="{00000000-0005-0000-0000-000041130000}"/>
    <cellStyle name="Currency 2 5 3 2" xfId="2277" xr:uid="{00000000-0005-0000-0000-000042130000}"/>
    <cellStyle name="Currency 2 5 3 3" xfId="18412" xr:uid="{0A6F7B65-43EF-4AD6-9CCB-4932CBDD5D01}"/>
    <cellStyle name="Currency 2 5 3 4" xfId="17811" xr:uid="{5DEE8960-7501-4158-8BE1-2A0E2156FDA7}"/>
    <cellStyle name="Currency 2 5 4" xfId="2278" xr:uid="{00000000-0005-0000-0000-000043130000}"/>
    <cellStyle name="Currency 2 5 4 2" xfId="2279" xr:uid="{00000000-0005-0000-0000-000044130000}"/>
    <cellStyle name="Currency 2 5 5" xfId="2280" xr:uid="{00000000-0005-0000-0000-000045130000}"/>
    <cellStyle name="Currency 2 5 6" xfId="2281" xr:uid="{00000000-0005-0000-0000-000046130000}"/>
    <cellStyle name="Currency 2 5 6 2" xfId="2282" xr:uid="{00000000-0005-0000-0000-000047130000}"/>
    <cellStyle name="Currency 2 5 7" xfId="2283" xr:uid="{00000000-0005-0000-0000-000048130000}"/>
    <cellStyle name="Currency 2 5 7 2" xfId="2284" xr:uid="{00000000-0005-0000-0000-000049130000}"/>
    <cellStyle name="Currency 2 5 7 2 2" xfId="8370" xr:uid="{00000000-0005-0000-0000-00004A130000}"/>
    <cellStyle name="Currency 2 5 7 3" xfId="8369" xr:uid="{00000000-0005-0000-0000-00004B130000}"/>
    <cellStyle name="Currency 2 5 7 3 2" xfId="23824" xr:uid="{22D04C40-3948-452D-81E8-1CB6589230A5}"/>
    <cellStyle name="Currency 2 5 7 3 3" xfId="19868" xr:uid="{C6B09D8E-4FA8-49CA-B8F9-E4991BC4CCC4}"/>
    <cellStyle name="Currency 2 5 7 3 3 2" xfId="40235" xr:uid="{A4F212E7-15B4-4572-B52F-4874B6D879CF}"/>
    <cellStyle name="Currency 2 5 8" xfId="12356" xr:uid="{00000000-0005-0000-0000-000081040000}"/>
    <cellStyle name="Currency 2 5 8 2" xfId="18410" xr:uid="{51035EA8-F7C2-4CD1-94EA-66710325CA38}"/>
    <cellStyle name="Currency 2 5 9" xfId="15481" xr:uid="{F6A38157-AE14-4E68-A6AF-DB2839D785CA}"/>
    <cellStyle name="Currency 2 5 9 2" xfId="38276" xr:uid="{43AC25B7-54AE-4705-A318-B9C25ECB420F}"/>
    <cellStyle name="Currency 2 6" xfId="2285" xr:uid="{00000000-0005-0000-0000-00004C130000}"/>
    <cellStyle name="Currency 2 6 2" xfId="2286" xr:uid="{00000000-0005-0000-0000-00004D130000}"/>
    <cellStyle name="Currency 2 6 2 2" xfId="2287" xr:uid="{00000000-0005-0000-0000-00004E130000}"/>
    <cellStyle name="Currency 2 6 2 2 2" xfId="2288" xr:uid="{00000000-0005-0000-0000-00004F130000}"/>
    <cellStyle name="Currency 2 6 2 3" xfId="2289" xr:uid="{00000000-0005-0000-0000-000050130000}"/>
    <cellStyle name="Currency 2 6 2 4" xfId="2290" xr:uid="{00000000-0005-0000-0000-000051130000}"/>
    <cellStyle name="Currency 2 6 2 4 2" xfId="2291" xr:uid="{00000000-0005-0000-0000-000052130000}"/>
    <cellStyle name="Currency 2 6 2 5" xfId="2292" xr:uid="{00000000-0005-0000-0000-000053130000}"/>
    <cellStyle name="Currency 2 6 2 5 2" xfId="2293" xr:uid="{00000000-0005-0000-0000-000054130000}"/>
    <cellStyle name="Currency 2 6 2 5 2 2" xfId="8372" xr:uid="{00000000-0005-0000-0000-000055130000}"/>
    <cellStyle name="Currency 2 6 2 5 3" xfId="8371" xr:uid="{00000000-0005-0000-0000-000056130000}"/>
    <cellStyle name="Currency 2 6 2 5 3 2" xfId="23825" xr:uid="{3B5FA660-FFC1-4B4A-AC5F-D539F682ACDD}"/>
    <cellStyle name="Currency 2 6 2 5 3 3" xfId="20108" xr:uid="{0E861B82-6A20-4989-9E90-E8BBF74DF9F4}"/>
    <cellStyle name="Currency 2 6 2 5 3 3 2" xfId="40475" xr:uid="{B64196B3-8D9C-4625-ACE5-3F4569C2FE65}"/>
    <cellStyle name="Currency 2 6 2 6" xfId="18414" xr:uid="{1E87B2D1-88B5-43C2-B40B-DBCB295BECA0}"/>
    <cellStyle name="Currency 2 6 2 7" xfId="17302" xr:uid="{E6109A7D-D118-42DA-90DF-364D6BC610C8}"/>
    <cellStyle name="Currency 2 6 2 7 2" xfId="38762" xr:uid="{D2DB7FFE-5B28-41AE-95E8-4C9AD1B23AA9}"/>
    <cellStyle name="Currency 2 6 3" xfId="2294" xr:uid="{00000000-0005-0000-0000-000057130000}"/>
    <cellStyle name="Currency 2 6 3 2" xfId="2295" xr:uid="{00000000-0005-0000-0000-000058130000}"/>
    <cellStyle name="Currency 2 6 4" xfId="2296" xr:uid="{00000000-0005-0000-0000-000059130000}"/>
    <cellStyle name="Currency 2 6 4 2" xfId="2297" xr:uid="{00000000-0005-0000-0000-00005A130000}"/>
    <cellStyle name="Currency 2 6 5" xfId="2298" xr:uid="{00000000-0005-0000-0000-00005B130000}"/>
    <cellStyle name="Currency 2 6 6" xfId="2299" xr:uid="{00000000-0005-0000-0000-00005C130000}"/>
    <cellStyle name="Currency 2 6 6 2" xfId="2300" xr:uid="{00000000-0005-0000-0000-00005D130000}"/>
    <cellStyle name="Currency 2 6 7" xfId="2301" xr:uid="{00000000-0005-0000-0000-00005E130000}"/>
    <cellStyle name="Currency 2 6 7 2" xfId="2302" xr:uid="{00000000-0005-0000-0000-00005F130000}"/>
    <cellStyle name="Currency 2 6 7 2 2" xfId="8374" xr:uid="{00000000-0005-0000-0000-000060130000}"/>
    <cellStyle name="Currency 2 6 7 3" xfId="8373" xr:uid="{00000000-0005-0000-0000-000061130000}"/>
    <cellStyle name="Currency 2 6 7 3 2" xfId="23826" xr:uid="{4D5C574C-F6CB-4773-970A-BF57BB1B22C1}"/>
    <cellStyle name="Currency 2 6 7 3 3" xfId="19901" xr:uid="{2EA93657-1CDD-417B-A939-E63489B2D6B6}"/>
    <cellStyle name="Currency 2 6 7 3 3 2" xfId="40268" xr:uid="{A323891A-1893-446C-986A-D76A7F13E0DC}"/>
    <cellStyle name="Currency 2 6 8" xfId="18413" xr:uid="{DD0F3EB8-0842-4F86-A10A-22404D6D0016}"/>
    <cellStyle name="Currency 2 6 9" xfId="15482" xr:uid="{AFBDA524-E4A6-4A7D-B31F-7B03C0346183}"/>
    <cellStyle name="Currency 2 6 9 2" xfId="38277" xr:uid="{FB9B43E7-52DE-4B98-8D0B-8FC6A90B0620}"/>
    <cellStyle name="Currency 2 7" xfId="2303" xr:uid="{00000000-0005-0000-0000-000062130000}"/>
    <cellStyle name="Currency 2 7 2" xfId="2304" xr:uid="{00000000-0005-0000-0000-000063130000}"/>
    <cellStyle name="Currency 2 7 2 2" xfId="2305" xr:uid="{00000000-0005-0000-0000-000064130000}"/>
    <cellStyle name="Currency 2 7 2 2 2" xfId="2306" xr:uid="{00000000-0005-0000-0000-000065130000}"/>
    <cellStyle name="Currency 2 7 2 3" xfId="2307" xr:uid="{00000000-0005-0000-0000-000066130000}"/>
    <cellStyle name="Currency 2 7 2 4" xfId="2308" xr:uid="{00000000-0005-0000-0000-000067130000}"/>
    <cellStyle name="Currency 2 7 2 4 2" xfId="2309" xr:uid="{00000000-0005-0000-0000-000068130000}"/>
    <cellStyle name="Currency 2 7 2 5" xfId="2310" xr:uid="{00000000-0005-0000-0000-000069130000}"/>
    <cellStyle name="Currency 2 7 2 5 2" xfId="2311" xr:uid="{00000000-0005-0000-0000-00006A130000}"/>
    <cellStyle name="Currency 2 7 2 5 2 2" xfId="8376" xr:uid="{00000000-0005-0000-0000-00006B130000}"/>
    <cellStyle name="Currency 2 7 2 5 3" xfId="8375" xr:uid="{00000000-0005-0000-0000-00006C130000}"/>
    <cellStyle name="Currency 2 7 2 5 3 2" xfId="23827" xr:uid="{24F9342A-119E-4DC5-8F27-6AA009523248}"/>
    <cellStyle name="Currency 2 7 2 5 3 3" xfId="20141" xr:uid="{6D06F432-3437-4E59-A1E6-1C469808299D}"/>
    <cellStyle name="Currency 2 7 2 5 3 3 2" xfId="40508" xr:uid="{04D83BD8-3366-497B-8220-123CE3DE24E0}"/>
    <cellStyle name="Currency 2 7 2 6" xfId="18416" xr:uid="{B7E8F06C-D30A-4E51-9E0C-C5C3E4F17282}"/>
    <cellStyle name="Currency 2 7 2 7" xfId="17303" xr:uid="{DA7A8040-5607-4250-862F-097F09FA94A4}"/>
    <cellStyle name="Currency 2 7 2 7 2" xfId="38763" xr:uid="{5D124287-B85A-4FCF-A45A-1DA4CCBFE03B}"/>
    <cellStyle name="Currency 2 7 3" xfId="2312" xr:uid="{00000000-0005-0000-0000-00006D130000}"/>
    <cellStyle name="Currency 2 7 3 2" xfId="2313" xr:uid="{00000000-0005-0000-0000-00006E130000}"/>
    <cellStyle name="Currency 2 7 4" xfId="2314" xr:uid="{00000000-0005-0000-0000-00006F130000}"/>
    <cellStyle name="Currency 2 7 4 2" xfId="2315" xr:uid="{00000000-0005-0000-0000-000070130000}"/>
    <cellStyle name="Currency 2 7 5" xfId="2316" xr:uid="{00000000-0005-0000-0000-000071130000}"/>
    <cellStyle name="Currency 2 7 6" xfId="2317" xr:uid="{00000000-0005-0000-0000-000072130000}"/>
    <cellStyle name="Currency 2 7 6 2" xfId="2318" xr:uid="{00000000-0005-0000-0000-000073130000}"/>
    <cellStyle name="Currency 2 7 7" xfId="2319" xr:uid="{00000000-0005-0000-0000-000074130000}"/>
    <cellStyle name="Currency 2 7 7 2" xfId="2320" xr:uid="{00000000-0005-0000-0000-000075130000}"/>
    <cellStyle name="Currency 2 7 7 2 2" xfId="8378" xr:uid="{00000000-0005-0000-0000-000076130000}"/>
    <cellStyle name="Currency 2 7 7 3" xfId="8377" xr:uid="{00000000-0005-0000-0000-000077130000}"/>
    <cellStyle name="Currency 2 7 7 3 2" xfId="23828" xr:uid="{E2B31A08-5442-4092-8A56-D16C5BD9C63F}"/>
    <cellStyle name="Currency 2 7 7 3 3" xfId="19934" xr:uid="{6C7D137E-309D-4289-8A3A-1469C4669E0A}"/>
    <cellStyle name="Currency 2 7 7 3 3 2" xfId="40301" xr:uid="{9174147A-1E80-4C7C-ABF4-E39B54C020E7}"/>
    <cellStyle name="Currency 2 7 8" xfId="18415" xr:uid="{FC37A34B-36E3-46AD-B851-8C6401AC9EA3}"/>
    <cellStyle name="Currency 2 7 9" xfId="15483" xr:uid="{0F4AFE38-4D3E-47D2-9E46-D380F76CFABD}"/>
    <cellStyle name="Currency 2 7 9 2" xfId="38278" xr:uid="{CAAC10D7-C13A-4678-8426-7739296F148A}"/>
    <cellStyle name="Currency 2 8" xfId="2321" xr:uid="{00000000-0005-0000-0000-000078130000}"/>
    <cellStyle name="Currency 2 8 2" xfId="2322" xr:uid="{00000000-0005-0000-0000-000079130000}"/>
    <cellStyle name="Currency 2 8 2 2" xfId="2323" xr:uid="{00000000-0005-0000-0000-00007A130000}"/>
    <cellStyle name="Currency 2 8 2 2 2" xfId="2324" xr:uid="{00000000-0005-0000-0000-00007B130000}"/>
    <cellStyle name="Currency 2 8 2 3" xfId="2325" xr:uid="{00000000-0005-0000-0000-00007C130000}"/>
    <cellStyle name="Currency 2 8 2 4" xfId="2326" xr:uid="{00000000-0005-0000-0000-00007D130000}"/>
    <cellStyle name="Currency 2 8 2 4 2" xfId="2327" xr:uid="{00000000-0005-0000-0000-00007E130000}"/>
    <cellStyle name="Currency 2 8 2 5" xfId="2328" xr:uid="{00000000-0005-0000-0000-00007F130000}"/>
    <cellStyle name="Currency 2 8 2 5 2" xfId="2329" xr:uid="{00000000-0005-0000-0000-000080130000}"/>
    <cellStyle name="Currency 2 8 2 5 2 2" xfId="8380" xr:uid="{00000000-0005-0000-0000-000081130000}"/>
    <cellStyle name="Currency 2 8 2 5 3" xfId="8379" xr:uid="{00000000-0005-0000-0000-000082130000}"/>
    <cellStyle name="Currency 2 8 2 5 3 2" xfId="23829" xr:uid="{56DC8AF8-5178-4401-9647-BC23409C3222}"/>
    <cellStyle name="Currency 2 8 2 5 3 3" xfId="20173" xr:uid="{828E506A-F38D-47F6-9066-FDCC2AAACEC2}"/>
    <cellStyle name="Currency 2 8 2 5 3 3 2" xfId="40540" xr:uid="{346C8F18-C093-4631-AA36-22F30D2968A2}"/>
    <cellStyle name="Currency 2 8 2 6" xfId="18418" xr:uid="{9A79E48D-3191-45AB-8821-6FDE1973F323}"/>
    <cellStyle name="Currency 2 8 2 7" xfId="17304" xr:uid="{9EE79E44-4F0B-4D33-8C13-4BFE2C608ED0}"/>
    <cellStyle name="Currency 2 8 2 7 2" xfId="38764" xr:uid="{9CE5D7F2-51A6-43BF-B1E9-B7590E4C3B9A}"/>
    <cellStyle name="Currency 2 8 3" xfId="2330" xr:uid="{00000000-0005-0000-0000-000083130000}"/>
    <cellStyle name="Currency 2 8 3 2" xfId="2331" xr:uid="{00000000-0005-0000-0000-000084130000}"/>
    <cellStyle name="Currency 2 8 4" xfId="2332" xr:uid="{00000000-0005-0000-0000-000085130000}"/>
    <cellStyle name="Currency 2 8 4 2" xfId="2333" xr:uid="{00000000-0005-0000-0000-000086130000}"/>
    <cellStyle name="Currency 2 8 5" xfId="2334" xr:uid="{00000000-0005-0000-0000-000087130000}"/>
    <cellStyle name="Currency 2 8 6" xfId="2335" xr:uid="{00000000-0005-0000-0000-000088130000}"/>
    <cellStyle name="Currency 2 8 6 2" xfId="2336" xr:uid="{00000000-0005-0000-0000-000089130000}"/>
    <cellStyle name="Currency 2 8 7" xfId="2337" xr:uid="{00000000-0005-0000-0000-00008A130000}"/>
    <cellStyle name="Currency 2 8 7 2" xfId="2338" xr:uid="{00000000-0005-0000-0000-00008B130000}"/>
    <cellStyle name="Currency 2 8 7 2 2" xfId="8382" xr:uid="{00000000-0005-0000-0000-00008C130000}"/>
    <cellStyle name="Currency 2 8 7 3" xfId="8381" xr:uid="{00000000-0005-0000-0000-00008D130000}"/>
    <cellStyle name="Currency 2 8 7 3 2" xfId="23830" xr:uid="{8031C6B8-1AE4-4673-8824-F5CE2708EC32}"/>
    <cellStyle name="Currency 2 8 7 3 3" xfId="19966" xr:uid="{2D8730B1-CD09-4A23-AF21-BC28737E44B6}"/>
    <cellStyle name="Currency 2 8 7 3 3 2" xfId="40333" xr:uid="{C338BF9B-2C67-466D-97CF-9A4C4EFBCD52}"/>
    <cellStyle name="Currency 2 8 8" xfId="18417" xr:uid="{280897AF-70E2-43D1-8D6D-7DCB3AF24270}"/>
    <cellStyle name="Currency 2 8 9" xfId="15484" xr:uid="{745B7E5D-34A7-44EA-97B8-C47B4BD36B76}"/>
    <cellStyle name="Currency 2 8 9 2" xfId="38279" xr:uid="{3C7ED74A-F968-412A-8153-D3E5D9073545}"/>
    <cellStyle name="Currency 2 9" xfId="14325" xr:uid="{254D2AA5-E2F0-4C11-B17C-F4857213A46C}"/>
    <cellStyle name="Currency 2 9 2" xfId="14779" xr:uid="{6725C181-6FC2-4D02-9B27-6349D393EBD5}"/>
    <cellStyle name="Currency 20" xfId="2339" xr:uid="{00000000-0005-0000-0000-00008E130000}"/>
    <cellStyle name="Currency 20 2" xfId="2340" xr:uid="{00000000-0005-0000-0000-00008F130000}"/>
    <cellStyle name="Currency 20 2 2" xfId="2341" xr:uid="{00000000-0005-0000-0000-000090130000}"/>
    <cellStyle name="Currency 20 2 2 2" xfId="2342" xr:uid="{00000000-0005-0000-0000-000091130000}"/>
    <cellStyle name="Currency 20 2 2 3" xfId="18421" xr:uid="{0E2D71E2-0C80-4DC5-B675-F8E357C3862F}"/>
    <cellStyle name="Currency 20 2 2 4" xfId="17305" xr:uid="{D95050C2-9B8C-4153-B9C7-5E5A2ECE14E4}"/>
    <cellStyle name="Currency 20 2 2 4 2" xfId="38765" xr:uid="{EE21ACB5-9347-4828-83F2-218C9E3362A2}"/>
    <cellStyle name="Currency 20 2 3" xfId="2343" xr:uid="{00000000-0005-0000-0000-000092130000}"/>
    <cellStyle name="Currency 20 2 4" xfId="2344" xr:uid="{00000000-0005-0000-0000-000093130000}"/>
    <cellStyle name="Currency 20 2 4 2" xfId="2345" xr:uid="{00000000-0005-0000-0000-000094130000}"/>
    <cellStyle name="Currency 20 2 5" xfId="2346" xr:uid="{00000000-0005-0000-0000-000095130000}"/>
    <cellStyle name="Currency 20 2 5 2" xfId="2347" xr:uid="{00000000-0005-0000-0000-000096130000}"/>
    <cellStyle name="Currency 20 2 5 2 2" xfId="8384" xr:uid="{00000000-0005-0000-0000-000097130000}"/>
    <cellStyle name="Currency 20 2 5 3" xfId="8383" xr:uid="{00000000-0005-0000-0000-000098130000}"/>
    <cellStyle name="Currency 20 2 5 3 2" xfId="23831" xr:uid="{E00A4C6A-AFD0-48E9-81A5-09920C25F1D2}"/>
    <cellStyle name="Currency 20 2 5 3 3" xfId="20091" xr:uid="{C1327EBD-38D3-48DF-8AC2-792DFC93919A}"/>
    <cellStyle name="Currency 20 2 5 3 3 2" xfId="40458" xr:uid="{48FB2663-8FE0-4F85-98BB-3473846E3F79}"/>
    <cellStyle name="Currency 20 2 6" xfId="18420" xr:uid="{5C5DAF10-5406-41BF-B3F9-24F40173460E}"/>
    <cellStyle name="Currency 20 2 6 2" xfId="20548" xr:uid="{20EE1615-CB92-4CFD-AE32-FB386B08E927}"/>
    <cellStyle name="Currency 20 2 7" xfId="15485" xr:uid="{17565491-DF7A-43D1-9EC9-FE5B4A711DA4}"/>
    <cellStyle name="Currency 20 2 7 2" xfId="38280" xr:uid="{6C99A399-D79B-4F8C-B90F-B0F1E52F2F43}"/>
    <cellStyle name="Currency 20 3" xfId="2348" xr:uid="{00000000-0005-0000-0000-000099130000}"/>
    <cellStyle name="Currency 20 3 2" xfId="2349" xr:uid="{00000000-0005-0000-0000-00009A130000}"/>
    <cellStyle name="Currency 20 4" xfId="2350" xr:uid="{00000000-0005-0000-0000-00009B130000}"/>
    <cellStyle name="Currency 20 4 2" xfId="2351" xr:uid="{00000000-0005-0000-0000-00009C130000}"/>
    <cellStyle name="Currency 20 5" xfId="2352" xr:uid="{00000000-0005-0000-0000-00009D130000}"/>
    <cellStyle name="Currency 20 6" xfId="2353" xr:uid="{00000000-0005-0000-0000-00009E130000}"/>
    <cellStyle name="Currency 20 6 2" xfId="2354" xr:uid="{00000000-0005-0000-0000-00009F130000}"/>
    <cellStyle name="Currency 20 7" xfId="2355" xr:uid="{00000000-0005-0000-0000-0000A0130000}"/>
    <cellStyle name="Currency 20 7 2" xfId="2356" xr:uid="{00000000-0005-0000-0000-0000A1130000}"/>
    <cellStyle name="Currency 20 7 2 2" xfId="8386" xr:uid="{00000000-0005-0000-0000-0000A2130000}"/>
    <cellStyle name="Currency 20 7 3" xfId="8385" xr:uid="{00000000-0005-0000-0000-0000A3130000}"/>
    <cellStyle name="Currency 20 7 3 2" xfId="23832" xr:uid="{FF904E55-3C8A-46C7-B2D8-815F918BB847}"/>
    <cellStyle name="Currency 20 7 3 3" xfId="19884" xr:uid="{60820CE3-4E3D-4BB7-873E-41787F91AE32}"/>
    <cellStyle name="Currency 20 7 3 3 2" xfId="40251" xr:uid="{1A89258C-7D51-48DE-9F59-64DEABB688DA}"/>
    <cellStyle name="Currency 20 8" xfId="18419" xr:uid="{42823E4C-DBD3-4B46-BB7A-9D5976C8C4FA}"/>
    <cellStyle name="Currency 20 8 2" xfId="20357" xr:uid="{CBEFD295-0024-4D6E-8AAF-C2E794AA4F05}"/>
    <cellStyle name="Currency 20 9" xfId="14954" xr:uid="{C1838958-817C-4606-BFB6-D26399A16DAD}"/>
    <cellStyle name="Currency 21" xfId="2357" xr:uid="{00000000-0005-0000-0000-0000A4130000}"/>
    <cellStyle name="Currency 21 2" xfId="2358" xr:uid="{00000000-0005-0000-0000-0000A5130000}"/>
    <cellStyle name="Currency 21 2 2" xfId="2359" xr:uid="{00000000-0005-0000-0000-0000A6130000}"/>
    <cellStyle name="Currency 21 2 2 2" xfId="2360" xr:uid="{00000000-0005-0000-0000-0000A7130000}"/>
    <cellStyle name="Currency 21 2 2 3" xfId="18424" xr:uid="{2FA96C04-7C47-4B78-BDA7-ECF9260B8BFE}"/>
    <cellStyle name="Currency 21 2 2 4" xfId="17306" xr:uid="{672141C7-A513-4AF1-B1C8-FDDF3B3276EE}"/>
    <cellStyle name="Currency 21 2 2 4 2" xfId="38766" xr:uid="{F4D7683B-6C78-43BD-8844-90D488C74562}"/>
    <cellStyle name="Currency 21 2 3" xfId="2361" xr:uid="{00000000-0005-0000-0000-0000A8130000}"/>
    <cellStyle name="Currency 21 2 4" xfId="2362" xr:uid="{00000000-0005-0000-0000-0000A9130000}"/>
    <cellStyle name="Currency 21 2 4 2" xfId="2363" xr:uid="{00000000-0005-0000-0000-0000AA130000}"/>
    <cellStyle name="Currency 21 2 5" xfId="2364" xr:uid="{00000000-0005-0000-0000-0000AB130000}"/>
    <cellStyle name="Currency 21 2 5 2" xfId="2365" xr:uid="{00000000-0005-0000-0000-0000AC130000}"/>
    <cellStyle name="Currency 21 2 5 2 2" xfId="8388" xr:uid="{00000000-0005-0000-0000-0000AD130000}"/>
    <cellStyle name="Currency 21 2 5 3" xfId="8387" xr:uid="{00000000-0005-0000-0000-0000AE130000}"/>
    <cellStyle name="Currency 21 2 5 3 2" xfId="23833" xr:uid="{1FB7E79C-CD9F-4DA7-BAB6-B22023487BE9}"/>
    <cellStyle name="Currency 21 2 5 3 3" xfId="20125" xr:uid="{A3257909-77E9-447F-A7B7-7D5E1DAF6DB2}"/>
    <cellStyle name="Currency 21 2 5 3 3 2" xfId="40492" xr:uid="{282C4FD2-63F6-4FCA-933F-F7AD0A83911A}"/>
    <cellStyle name="Currency 21 2 6" xfId="18423" xr:uid="{58EE0ADE-EF1D-45E9-B080-661BDEC6222C}"/>
    <cellStyle name="Currency 21 2 6 2" xfId="20611" xr:uid="{2AED4E07-1B98-4514-BE94-2527BD0D767C}"/>
    <cellStyle name="Currency 21 2 6 2 2" xfId="40724" xr:uid="{50E7A07D-5077-42BA-957C-5696415E7E20}"/>
    <cellStyle name="Currency 21 2 7" xfId="15486" xr:uid="{E63C598C-CBB3-4424-BDD1-F4BEF3D7E9C0}"/>
    <cellStyle name="Currency 21 2 7 2" xfId="38281" xr:uid="{5E500D0D-841F-4EFF-8BE7-8A2526B997B0}"/>
    <cellStyle name="Currency 21 3" xfId="2366" xr:uid="{00000000-0005-0000-0000-0000AF130000}"/>
    <cellStyle name="Currency 21 3 2" xfId="2367" xr:uid="{00000000-0005-0000-0000-0000B0130000}"/>
    <cellStyle name="Currency 21 4" xfId="2368" xr:uid="{00000000-0005-0000-0000-0000B1130000}"/>
    <cellStyle name="Currency 21 4 2" xfId="2369" xr:uid="{00000000-0005-0000-0000-0000B2130000}"/>
    <cellStyle name="Currency 21 5" xfId="2370" xr:uid="{00000000-0005-0000-0000-0000B3130000}"/>
    <cellStyle name="Currency 21 6" xfId="2371" xr:uid="{00000000-0005-0000-0000-0000B4130000}"/>
    <cellStyle name="Currency 21 6 2" xfId="2372" xr:uid="{00000000-0005-0000-0000-0000B5130000}"/>
    <cellStyle name="Currency 21 7" xfId="2373" xr:uid="{00000000-0005-0000-0000-0000B6130000}"/>
    <cellStyle name="Currency 21 7 2" xfId="2374" xr:uid="{00000000-0005-0000-0000-0000B7130000}"/>
    <cellStyle name="Currency 21 7 2 2" xfId="8390" xr:uid="{00000000-0005-0000-0000-0000B8130000}"/>
    <cellStyle name="Currency 21 7 3" xfId="8389" xr:uid="{00000000-0005-0000-0000-0000B9130000}"/>
    <cellStyle name="Currency 21 7 3 2" xfId="23834" xr:uid="{92D4C088-67EB-4A6D-AEC6-2B78E6EC5A3E}"/>
    <cellStyle name="Currency 21 7 3 3" xfId="19918" xr:uid="{946067BF-F4DA-4995-807D-236A3016D88D}"/>
    <cellStyle name="Currency 21 7 3 3 2" xfId="40285" xr:uid="{911FCF10-1A45-48E7-AA82-EA568A2EF02A}"/>
    <cellStyle name="Currency 21 8" xfId="18422" xr:uid="{CD0E19CB-DBE4-4401-85BE-0CBAC7A8E732}"/>
    <cellStyle name="Currency 21 8 2" xfId="20483" xr:uid="{ED58ADE4-5152-4134-8349-BC93E1C70392}"/>
    <cellStyle name="Currency 21 8 2 2" xfId="40707" xr:uid="{5AF665C6-4E30-4947-A056-F555BBF4A71B}"/>
    <cellStyle name="Currency 21 9" xfId="15201" xr:uid="{EA1DF748-133F-4692-B989-83DB0179B532}"/>
    <cellStyle name="Currency 22" xfId="2375" xr:uid="{00000000-0005-0000-0000-0000BA130000}"/>
    <cellStyle name="Currency 22 2" xfId="2376" xr:uid="{00000000-0005-0000-0000-0000BB130000}"/>
    <cellStyle name="Currency 22 2 2" xfId="2377" xr:uid="{00000000-0005-0000-0000-0000BC130000}"/>
    <cellStyle name="Currency 22 2 2 2" xfId="2378" xr:uid="{00000000-0005-0000-0000-0000BD130000}"/>
    <cellStyle name="Currency 22 2 2 3" xfId="18427" xr:uid="{76A10A0E-800D-47F1-BE6B-5CE1C267AF04}"/>
    <cellStyle name="Currency 22 2 2 4" xfId="17307" xr:uid="{8740936C-9B10-4C77-AECF-3573F43BB51E}"/>
    <cellStyle name="Currency 22 2 2 4 2" xfId="38767" xr:uid="{536C3EE4-F43D-4FCA-8539-98C02F055131}"/>
    <cellStyle name="Currency 22 2 3" xfId="2379" xr:uid="{00000000-0005-0000-0000-0000BE130000}"/>
    <cellStyle name="Currency 22 2 4" xfId="2380" xr:uid="{00000000-0005-0000-0000-0000BF130000}"/>
    <cellStyle name="Currency 22 2 4 2" xfId="2381" xr:uid="{00000000-0005-0000-0000-0000C0130000}"/>
    <cellStyle name="Currency 22 2 5" xfId="2382" xr:uid="{00000000-0005-0000-0000-0000C1130000}"/>
    <cellStyle name="Currency 22 2 5 2" xfId="2383" xr:uid="{00000000-0005-0000-0000-0000C2130000}"/>
    <cellStyle name="Currency 22 2 5 2 2" xfId="8392" xr:uid="{00000000-0005-0000-0000-0000C3130000}"/>
    <cellStyle name="Currency 22 2 5 3" xfId="8391" xr:uid="{00000000-0005-0000-0000-0000C4130000}"/>
    <cellStyle name="Currency 22 2 5 3 2" xfId="23835" xr:uid="{62E8B0ED-D9A5-4A1E-838F-414C76D1CD78}"/>
    <cellStyle name="Currency 22 2 5 3 3" xfId="20157" xr:uid="{D2DEBA7F-E59C-42AE-866A-48D27AEBE2E1}"/>
    <cellStyle name="Currency 22 2 5 3 3 2" xfId="40524" xr:uid="{9DCE5FE0-DCB4-4DD5-9CAD-5DAF0FA3C31B}"/>
    <cellStyle name="Currency 22 2 6" xfId="18426" xr:uid="{A9A81366-95FA-489B-86FE-EFAF632CF835}"/>
    <cellStyle name="Currency 22 2 7" xfId="15487" xr:uid="{FC030E80-1A31-4CB6-BC28-A91E1AABCE5B}"/>
    <cellStyle name="Currency 22 2 7 2" xfId="38282" xr:uid="{CF89B744-3FBA-4C5D-97C4-286E5A9CA647}"/>
    <cellStyle name="Currency 22 3" xfId="2384" xr:uid="{00000000-0005-0000-0000-0000C5130000}"/>
    <cellStyle name="Currency 22 3 2" xfId="2385" xr:uid="{00000000-0005-0000-0000-0000C6130000}"/>
    <cellStyle name="Currency 22 4" xfId="2386" xr:uid="{00000000-0005-0000-0000-0000C7130000}"/>
    <cellStyle name="Currency 22 4 2" xfId="2387" xr:uid="{00000000-0005-0000-0000-0000C8130000}"/>
    <cellStyle name="Currency 22 5" xfId="2388" xr:uid="{00000000-0005-0000-0000-0000C9130000}"/>
    <cellStyle name="Currency 22 6" xfId="2389" xr:uid="{00000000-0005-0000-0000-0000CA130000}"/>
    <cellStyle name="Currency 22 6 2" xfId="2390" xr:uid="{00000000-0005-0000-0000-0000CB130000}"/>
    <cellStyle name="Currency 22 7" xfId="2391" xr:uid="{00000000-0005-0000-0000-0000CC130000}"/>
    <cellStyle name="Currency 22 7 2" xfId="2392" xr:uid="{00000000-0005-0000-0000-0000CD130000}"/>
    <cellStyle name="Currency 22 7 2 2" xfId="8394" xr:uid="{00000000-0005-0000-0000-0000CE130000}"/>
    <cellStyle name="Currency 22 7 3" xfId="8393" xr:uid="{00000000-0005-0000-0000-0000CF130000}"/>
    <cellStyle name="Currency 22 7 3 2" xfId="23836" xr:uid="{B28310BE-4014-4DD5-8D18-5CE0BF5BDB9B}"/>
    <cellStyle name="Currency 22 7 3 3" xfId="19950" xr:uid="{3FDCA657-9A09-4AAA-B197-9BDF08DD6D9C}"/>
    <cellStyle name="Currency 22 7 3 3 2" xfId="40317" xr:uid="{0A204A31-6337-4CC0-A02E-3A936F92CFBC}"/>
    <cellStyle name="Currency 22 8" xfId="18425" xr:uid="{02015F69-81EF-48D1-AF1A-692DFC839CB8}"/>
    <cellStyle name="Currency 22 9" xfId="15196" xr:uid="{84F49306-81A1-4456-B64E-58D63B891806}"/>
    <cellStyle name="Currency 23" xfId="2393" xr:uid="{00000000-0005-0000-0000-0000D0130000}"/>
    <cellStyle name="Currency 23 2" xfId="18428" xr:uid="{12CB675A-A1F6-4855-BD9D-331DEE8C562B}"/>
    <cellStyle name="Currency 23 3" xfId="15199" xr:uid="{6CF6A0E5-5724-4F6B-82CE-FF06F409C619}"/>
    <cellStyle name="Currency 24" xfId="2394" xr:uid="{00000000-0005-0000-0000-0000D1130000}"/>
    <cellStyle name="Currency 25" xfId="6235" xr:uid="{00000000-0005-0000-0000-0000D2130000}"/>
    <cellStyle name="Currency 25 2" xfId="8564" xr:uid="{00000000-0005-0000-0000-0000D3130000}"/>
    <cellStyle name="Currency 25 2 2" xfId="23911" xr:uid="{55D154B6-6C41-48EF-A5CC-0FF44B07140C}"/>
    <cellStyle name="Currency 25 2 2 2" xfId="41671" xr:uid="{CA18E90E-A8D7-4E7A-8F3E-84C4A55657A5}"/>
    <cellStyle name="Currency 25 2 3" xfId="15475" xr:uid="{EEB2CCB2-AC45-44EE-9A53-2A0073E8371C}"/>
    <cellStyle name="Currency 25 2 4" xfId="34091" xr:uid="{E09CC490-DB91-4A73-B436-334A6006E86A}"/>
    <cellStyle name="Currency 25 3" xfId="11378" xr:uid="{00000000-0005-0000-0000-0000D4130000}"/>
    <cellStyle name="Currency 25 3 2" xfId="25606" xr:uid="{D049B407-EB53-48E3-A2F2-B4A8238C075F}"/>
    <cellStyle name="Currency 25 3 2 2" xfId="42989" xr:uid="{F5BE7C0B-FCB7-4937-91D7-29CE061A0AF5}"/>
    <cellStyle name="Currency 25 3 3" xfId="35486" xr:uid="{41943A48-91B0-4BD9-9F48-0A606D57B8DC}"/>
    <cellStyle name="Currency 25 4" xfId="14470" xr:uid="{423B0FC7-6BAC-49CD-813C-B6AE398D3779}"/>
    <cellStyle name="Currency 25 4 2" xfId="37887" xr:uid="{529E1ED3-673D-402A-BDF7-5CF39095E013}"/>
    <cellStyle name="Currency 25 5" xfId="32696" xr:uid="{2D0B87E3-FD63-4CE5-8CA0-29F09CAFDFDE}"/>
    <cellStyle name="Currency 26" xfId="11418" xr:uid="{00000000-0005-0000-0000-000046300000}"/>
    <cellStyle name="Currency 26 2" xfId="17554" xr:uid="{9727AE56-DE8B-4E93-B7A4-5380D7126E64}"/>
    <cellStyle name="Currency 26 2 2" xfId="38888" xr:uid="{E4B8097A-D579-42F3-BD08-5924F7812BFC}"/>
    <cellStyle name="Currency 26 3" xfId="14501" xr:uid="{4D78E29A-FD09-4B1D-B5AC-F7DB4AD0E54E}"/>
    <cellStyle name="Currency 26 3 2" xfId="37917" xr:uid="{55EEFAD3-962F-4099-AB64-48FFC9673A31}"/>
    <cellStyle name="Currency 26 4" xfId="35524" xr:uid="{C7E9544B-9480-4EDD-9DD9-D98E75B73FBD}"/>
    <cellStyle name="Currency 27" xfId="14514" xr:uid="{E543CB46-55D8-4FAD-9892-F806E1258C69}"/>
    <cellStyle name="Currency 27 2" xfId="14776" xr:uid="{95F54D0C-0F48-4225-A8A6-C863CB81536E}"/>
    <cellStyle name="Currency 28" xfId="16903" xr:uid="{9C0F98F8-2CE9-4187-9AEE-11456646F45F}"/>
    <cellStyle name="Currency 29" xfId="17548" xr:uid="{C883A458-5FEA-4C40-A7BC-CBA3DEBE93DF}"/>
    <cellStyle name="Currency 3" xfId="2395" xr:uid="{00000000-0005-0000-0000-0000D5130000}"/>
    <cellStyle name="Currency 3 10" xfId="14326" xr:uid="{00D8BFE4-EF20-43D0-B5A0-BF93A0239A8A}"/>
    <cellStyle name="Currency 3 11" xfId="18624" xr:uid="{45C0725E-7885-4472-9749-D77403F02E8A}"/>
    <cellStyle name="Currency 3 11 2" xfId="39296" xr:uid="{29809C4E-BCEE-4F14-B85C-2F0E9BC0BD53}"/>
    <cellStyle name="Currency 3 2" xfId="2396" xr:uid="{00000000-0005-0000-0000-0000D6130000}"/>
    <cellStyle name="Currency 3 2 2" xfId="2397" xr:uid="{00000000-0005-0000-0000-0000D7130000}"/>
    <cellStyle name="Currency 3 2 3" xfId="2398" xr:uid="{00000000-0005-0000-0000-0000D8130000}"/>
    <cellStyle name="Currency 3 2 4" xfId="2399" xr:uid="{00000000-0005-0000-0000-0000D9130000}"/>
    <cellStyle name="Currency 3 3" xfId="2400" xr:uid="{00000000-0005-0000-0000-0000DA130000}"/>
    <cellStyle name="Currency 3 3 2" xfId="2401" xr:uid="{00000000-0005-0000-0000-0000DB130000}"/>
    <cellStyle name="Currency 3 3 2 2" xfId="20551" xr:uid="{EA45BBDC-2CFA-4299-A30C-6A5D683F1233}"/>
    <cellStyle name="Currency 3 3 3" xfId="2402" xr:uid="{00000000-0005-0000-0000-0000DC130000}"/>
    <cellStyle name="Currency 3 3 3 2" xfId="2403" xr:uid="{00000000-0005-0000-0000-0000DD130000}"/>
    <cellStyle name="Currency 3 3 3 3" xfId="20550" xr:uid="{CA96F5EF-CB57-4DED-9E64-EF9A9A950D62}"/>
    <cellStyle name="Currency 3 3 4" xfId="2404" xr:uid="{00000000-0005-0000-0000-0000DE130000}"/>
    <cellStyle name="Currency 3 3 5" xfId="15004" xr:uid="{8C3B1D9E-3853-4AC5-9023-6ABF6ED1DB99}"/>
    <cellStyle name="Currency 3 3 6" xfId="14781" xr:uid="{48578032-8A19-4D59-AFF0-384526D081E3}"/>
    <cellStyle name="Currency 3 4" xfId="2405" xr:uid="{00000000-0005-0000-0000-0000DF130000}"/>
    <cellStyle name="Currency 3 4 2" xfId="20552" xr:uid="{09A014FF-A9DC-46E7-853E-42085709D1B6}"/>
    <cellStyle name="Currency 3 5" xfId="2406" xr:uid="{00000000-0005-0000-0000-0000E0130000}"/>
    <cellStyle name="Currency 3 5 2" xfId="20549" xr:uid="{8C8B9A35-A707-4C50-9D20-F08C8E752D80}"/>
    <cellStyle name="Currency 3 6" xfId="2407" xr:uid="{00000000-0005-0000-0000-0000E1130000}"/>
    <cellStyle name="Currency 3 7" xfId="2408" xr:uid="{00000000-0005-0000-0000-0000E2130000}"/>
    <cellStyle name="Currency 3 8" xfId="2409" xr:uid="{00000000-0005-0000-0000-0000E3130000}"/>
    <cellStyle name="Currency 3 8 2" xfId="18429" xr:uid="{43248039-617D-42F8-9AFE-9A351F410A01}"/>
    <cellStyle name="Currency 3 8 3" xfId="14780" xr:uid="{510E6A5D-3AA6-47EB-82D2-360A6CD9F4D9}"/>
    <cellStyle name="Currency 3 9" xfId="2410" xr:uid="{00000000-0005-0000-0000-0000E4130000}"/>
    <cellStyle name="Currency 3 9 2" xfId="18430" xr:uid="{519DCC76-EA78-40D3-B9D4-E2BA2057A5AE}"/>
    <cellStyle name="Currency 3 9 3" xfId="17720" xr:uid="{0866A843-AF5B-4F8B-B788-44B6D0B9E6FA}"/>
    <cellStyle name="Currency 3 9 3 2" xfId="38955" xr:uid="{A7DFEDDD-6D2D-4C9C-9FAF-5412C5FE29A1}"/>
    <cellStyle name="Currency 30" xfId="17620" xr:uid="{B113CECB-F926-4849-BF22-835F068EF608}"/>
    <cellStyle name="Currency 31" xfId="16916" xr:uid="{472DB5D4-3E67-4C3B-90A7-68A0281E54E9}"/>
    <cellStyle name="Currency 32" xfId="17440" xr:uid="{206348CC-1EA8-46F9-981D-DBA80EB7DBAD}"/>
    <cellStyle name="Currency 33" xfId="16949" xr:uid="{50760E6C-8DE4-4536-8482-0F88B929ACD1}"/>
    <cellStyle name="Currency 34" xfId="17438" xr:uid="{5D2460B6-C597-448E-9C94-67950A892FEF}"/>
    <cellStyle name="Currency 35" xfId="16950" xr:uid="{29F87DCB-7D80-4AEB-8C13-BF916516B2AC}"/>
    <cellStyle name="Currency 36" xfId="17437" xr:uid="{F41235D4-C870-4B82-99A6-E57C885C43B2}"/>
    <cellStyle name="Currency 37" xfId="16951" xr:uid="{E507067D-4EDF-4C09-B728-AD5DBC241160}"/>
    <cellStyle name="Currency 38" xfId="17436" xr:uid="{2CC52F21-692A-4C46-A1C7-5A25BFDBFBB9}"/>
    <cellStyle name="Currency 39" xfId="16953" xr:uid="{997DADB8-A5A2-4D5E-AB42-B934F9D5F1B4}"/>
    <cellStyle name="Currency 4" xfId="2411" xr:uid="{00000000-0005-0000-0000-0000E5130000}"/>
    <cellStyle name="Currency 4 2" xfId="2412" xr:uid="{00000000-0005-0000-0000-0000E6130000}"/>
    <cellStyle name="Currency 4 2 2" xfId="12357" xr:uid="{00000000-0005-0000-0000-00008A040000}"/>
    <cellStyle name="Currency 4 2 2 2" xfId="20553" xr:uid="{3132853A-ECAB-4C8D-B6D2-A74272FFE53E}"/>
    <cellStyle name="Currency 4 2 2 3" xfId="17813" xr:uid="{952C70C8-1E43-4AF6-B446-3ADC98930BB7}"/>
    <cellStyle name="Currency 4 3" xfId="2413" xr:uid="{00000000-0005-0000-0000-0000E7130000}"/>
    <cellStyle name="Currency 4 3 2" xfId="12358" xr:uid="{00000000-0005-0000-0000-00008C040000}"/>
    <cellStyle name="Currency 4 4" xfId="2414" xr:uid="{00000000-0005-0000-0000-0000E8130000}"/>
    <cellStyle name="Currency 4 4 2" xfId="2415" xr:uid="{00000000-0005-0000-0000-0000E9130000}"/>
    <cellStyle name="Currency 4 4 3" xfId="12359" xr:uid="{00000000-0005-0000-0000-00008D040000}"/>
    <cellStyle name="Currency 4 5" xfId="2416" xr:uid="{00000000-0005-0000-0000-0000EA130000}"/>
    <cellStyle name="Currency 4 6" xfId="2417" xr:uid="{00000000-0005-0000-0000-0000EB130000}"/>
    <cellStyle name="Currency 4 6 2" xfId="2418" xr:uid="{00000000-0005-0000-0000-0000EC130000}"/>
    <cellStyle name="Currency 4 6 2 2" xfId="2419" xr:uid="{00000000-0005-0000-0000-0000ED130000}"/>
    <cellStyle name="Currency 4 6 3" xfId="2420" xr:uid="{00000000-0005-0000-0000-0000EE130000}"/>
    <cellStyle name="Currency 4 6 3 2" xfId="2421" xr:uid="{00000000-0005-0000-0000-0000EF130000}"/>
    <cellStyle name="Currency 4 6 4" xfId="2422" xr:uid="{00000000-0005-0000-0000-0000F0130000}"/>
    <cellStyle name="Currency 4 6 4 2" xfId="2423" xr:uid="{00000000-0005-0000-0000-0000F1130000}"/>
    <cellStyle name="Currency 4 6 5" xfId="2424" xr:uid="{00000000-0005-0000-0000-0000F2130000}"/>
    <cellStyle name="Currency 4 6 5 2" xfId="2425" xr:uid="{00000000-0005-0000-0000-0000F3130000}"/>
    <cellStyle name="Currency 4 6 5 2 2" xfId="8397" xr:uid="{00000000-0005-0000-0000-0000F4130000}"/>
    <cellStyle name="Currency 4 6 5 3" xfId="8396" xr:uid="{00000000-0005-0000-0000-0000F5130000}"/>
    <cellStyle name="Currency 4 6 5 3 2" xfId="23838" xr:uid="{776825E8-8A93-4CC0-A6EB-0327B9CF5C8C}"/>
    <cellStyle name="Currency 4 6 5 3 3" xfId="20188" xr:uid="{24B270D4-D0FC-4CFB-BF52-920ED1B070C9}"/>
    <cellStyle name="Currency 4 6 5 3 3 2" xfId="40555" xr:uid="{8AC6337A-941B-4B95-8ACF-9FB4CA55B600}"/>
    <cellStyle name="Currency 4 7" xfId="2426" xr:uid="{00000000-0005-0000-0000-0000F6130000}"/>
    <cellStyle name="Currency 4 7 2" xfId="2427" xr:uid="{00000000-0005-0000-0000-0000F7130000}"/>
    <cellStyle name="Currency 4 8" xfId="2428" xr:uid="{00000000-0005-0000-0000-0000F8130000}"/>
    <cellStyle name="Currency 4 9" xfId="2429" xr:uid="{00000000-0005-0000-0000-0000F9130000}"/>
    <cellStyle name="Currency 4 9 2" xfId="2430" xr:uid="{00000000-0005-0000-0000-0000FA130000}"/>
    <cellStyle name="Currency 4 9 3" xfId="18431" xr:uid="{E42C599D-C632-4412-AE2C-3543EC11BFAF}"/>
    <cellStyle name="Currency 4 9 4" xfId="17812" xr:uid="{9F64F045-F61D-4D6C-B38A-6C4B053C062A}"/>
    <cellStyle name="Currency 40" xfId="17434" xr:uid="{F0B0BD78-7F4E-4DBA-ACA2-140637E034D2}"/>
    <cellStyle name="Currency 41" xfId="16904" xr:uid="{9FB2093A-608A-4FE2-9334-62794D32F1D3}"/>
    <cellStyle name="Currency 42" xfId="17432" xr:uid="{30326BD1-D857-43D5-A643-1A08C3B3F44C}"/>
    <cellStyle name="Currency 43" xfId="16905" xr:uid="{C5F44C1E-ACF9-4952-96DA-A06DA2F90F43}"/>
    <cellStyle name="Currency 44" xfId="17431" xr:uid="{745940D9-AF6C-473D-BFE8-57B87948A621}"/>
    <cellStyle name="Currency 45" xfId="16907" xr:uid="{59688818-BC4B-4D78-A84C-B27C90DC466E}"/>
    <cellStyle name="Currency 46" xfId="17430" xr:uid="{E57E0C2C-CC33-47D4-8B11-1885F735C341}"/>
    <cellStyle name="Currency 47" xfId="17186" xr:uid="{B9055E52-D222-4A3E-B73E-71C8CB8C04A9}"/>
    <cellStyle name="Currency 48" xfId="17502" xr:uid="{8B9BD879-D716-4EE5-8B9B-4EBD7FB4A9D0}"/>
    <cellStyle name="Currency 49" xfId="17630" xr:uid="{FF25C478-9452-41FD-BDD9-653E4560F244}"/>
    <cellStyle name="Currency 5" xfId="2431" xr:uid="{00000000-0005-0000-0000-0000FB130000}"/>
    <cellStyle name="Currency 5 2" xfId="2432" xr:uid="{00000000-0005-0000-0000-0000FC130000}"/>
    <cellStyle name="Currency 5 2 2" xfId="2433" xr:uid="{00000000-0005-0000-0000-0000FD130000}"/>
    <cellStyle name="Currency 5 2 2 2" xfId="20554" xr:uid="{9B2BA460-17B5-4E60-A1CF-A91F89DE7D57}"/>
    <cellStyle name="Currency 5 2 3" xfId="2434" xr:uid="{00000000-0005-0000-0000-0000FE130000}"/>
    <cellStyle name="Currency 5 2 4" xfId="18433" xr:uid="{4DAA73D5-A162-4328-A865-5A65FD4AA194}"/>
    <cellStyle name="Currency 5 3" xfId="2435" xr:uid="{00000000-0005-0000-0000-0000FF130000}"/>
    <cellStyle name="Currency 5 3 2" xfId="2436" xr:uid="{00000000-0005-0000-0000-000000140000}"/>
    <cellStyle name="Currency 5 3 3" xfId="2437" xr:uid="{00000000-0005-0000-0000-000001140000}"/>
    <cellStyle name="Currency 5 3 4" xfId="2438" xr:uid="{00000000-0005-0000-0000-000002140000}"/>
    <cellStyle name="Currency 5 3 5" xfId="18434" xr:uid="{ED6C2A98-919B-43FD-8F9A-843722A47AB2}"/>
    <cellStyle name="Currency 5 3 6" xfId="14782" xr:uid="{927CB1C7-0C1C-42FF-954E-9A95C54D93A8}"/>
    <cellStyle name="Currency 5 4" xfId="2439" xr:uid="{00000000-0005-0000-0000-000003140000}"/>
    <cellStyle name="Currency 5 4 2" xfId="2440" xr:uid="{00000000-0005-0000-0000-000004140000}"/>
    <cellStyle name="Currency 5 4 3" xfId="2441" xr:uid="{00000000-0005-0000-0000-000005140000}"/>
    <cellStyle name="Currency 5 4 3 2" xfId="2442" xr:uid="{00000000-0005-0000-0000-000006140000}"/>
    <cellStyle name="Currency 5 4 4" xfId="2443" xr:uid="{00000000-0005-0000-0000-000007140000}"/>
    <cellStyle name="Currency 5 5" xfId="18432" xr:uid="{E9572003-11C7-4888-8D69-A846507844F4}"/>
    <cellStyle name="Currency 5 6" xfId="14557" xr:uid="{C4ABDEA8-0BCB-42A7-B952-4B42B738E4CE}"/>
    <cellStyle name="Currency 50" xfId="17473" xr:uid="{71EEC64D-62C1-4008-8FCF-A8795CD4C9EB}"/>
    <cellStyle name="Currency 51" xfId="17633" xr:uid="{971FABE1-D5CC-4DA9-92C5-AEDA991A205D}"/>
    <cellStyle name="Currency 52" xfId="17454" xr:uid="{232EE19C-2610-4627-890C-08977A74221E}"/>
    <cellStyle name="Currency 53" xfId="17275" xr:uid="{678DCDAB-1B3C-4732-937D-53F26BA4D346}"/>
    <cellStyle name="Currency 54" xfId="17532" xr:uid="{DFE85895-6555-486B-97BE-54CFFB1F2915}"/>
    <cellStyle name="Currency 55" xfId="17656" xr:uid="{1EBE021B-ABC0-418C-B779-ADB0FA4D9952}"/>
    <cellStyle name="Currency 55 2" xfId="38912" xr:uid="{7C625B79-2E3C-4CDD-978D-BE225DD706D0}"/>
    <cellStyle name="Currency 56" xfId="17657" xr:uid="{44DA693B-7DA5-4C0D-AE77-CD9CA6108107}"/>
    <cellStyle name="Currency 56 2" xfId="38913" xr:uid="{224C350E-79A0-48AC-90A0-D7A2B64CCE28}"/>
    <cellStyle name="Currency 57" xfId="18653" xr:uid="{DABB1ABD-F606-4F59-8000-344154EEC167}"/>
    <cellStyle name="Currency 57 2" xfId="39312" xr:uid="{95823E15-88B9-4EC9-854D-E7B808A54007}"/>
    <cellStyle name="Currency 58" xfId="11410" xr:uid="{00000000-0005-0000-0000-000008140000}"/>
    <cellStyle name="Currency 59" xfId="13009" xr:uid="{3B202B87-C9CB-4582-A8EA-192987EC83BC}"/>
    <cellStyle name="Currency 59 2" xfId="36492" xr:uid="{FED91285-DE13-412E-ADF8-4A6E63AB0B38}"/>
    <cellStyle name="Currency 6" xfId="2444" xr:uid="{00000000-0005-0000-0000-000009140000}"/>
    <cellStyle name="Currency 6 2" xfId="2445" xr:uid="{00000000-0005-0000-0000-00000A140000}"/>
    <cellStyle name="Currency 6 2 2" xfId="17815" xr:uid="{49E39179-1FA2-4242-A99E-BCF40B7F7ED6}"/>
    <cellStyle name="Currency 6 2 2 2" xfId="20556" xr:uid="{2AD65275-3AA3-440F-97FE-5515D835681D}"/>
    <cellStyle name="Currency 6 3" xfId="2446" xr:uid="{00000000-0005-0000-0000-00000B140000}"/>
    <cellStyle name="Currency 6 3 2" xfId="18435" xr:uid="{181FB2C0-D79C-4613-BDE6-872DBEF4F127}"/>
    <cellStyle name="Currency 6 3 2 2" xfId="20555" xr:uid="{EA3B741B-A33A-4670-B640-B2CE444C0329}"/>
    <cellStyle name="Currency 6 3 3" xfId="17816" xr:uid="{07BE4432-6D0B-405A-A632-0E59FA9A0EA8}"/>
    <cellStyle name="Currency 6 4" xfId="17814" xr:uid="{663A618F-8356-4A2F-BD6A-C0827C09F1B2}"/>
    <cellStyle name="Currency 60" xfId="31306" xr:uid="{26A93CF5-454A-48D3-A9FB-9B1A6B974028}"/>
    <cellStyle name="Currency 61" xfId="31309" xr:uid="{F241914C-BA99-4237-A8AB-DC66D4314AE3}"/>
    <cellStyle name="Currency 7" xfId="2447" xr:uid="{00000000-0005-0000-0000-00000C140000}"/>
    <cellStyle name="Currency 7 2" xfId="2448" xr:uid="{00000000-0005-0000-0000-00000D140000}"/>
    <cellStyle name="Currency 7 2 2" xfId="17818" xr:uid="{C4198CD1-F833-4CA4-9162-34BC52E334BF}"/>
    <cellStyle name="Currency 7 2 2 2" xfId="20557" xr:uid="{B80CD26D-2C75-41A6-8C64-C83F58563B3D}"/>
    <cellStyle name="Currency 7 3" xfId="2449" xr:uid="{00000000-0005-0000-0000-00000E140000}"/>
    <cellStyle name="Currency 7 4" xfId="2450" xr:uid="{00000000-0005-0000-0000-00000F140000}"/>
    <cellStyle name="Currency 7 4 2" xfId="15488" xr:uid="{414DDE49-0D03-48E7-B895-3EDB25C7491A}"/>
    <cellStyle name="Currency 7 4 3" xfId="17114" xr:uid="{2A6E31C7-1CCA-4580-B5D7-3A15CCB7D8A1}"/>
    <cellStyle name="Currency 7 4 3 2" xfId="38589" xr:uid="{A3F32297-1627-44E7-8867-691142565D84}"/>
    <cellStyle name="Currency 7 4 4" xfId="15296" xr:uid="{495CD055-2611-4656-A7CA-4CF749451471}"/>
    <cellStyle name="Currency 7 4 4 2" xfId="38103" xr:uid="{A2948218-71EF-42E6-AE60-6D0DAB667D76}"/>
    <cellStyle name="Currency 7 5" xfId="2451" xr:uid="{00000000-0005-0000-0000-000010140000}"/>
    <cellStyle name="Currency 7 6" xfId="12994" xr:uid="{00000000-0005-0000-0000-000092040000}"/>
    <cellStyle name="Currency 7 6 2" xfId="17817" xr:uid="{531C35DA-F8F7-4345-A1E9-A45DF65EEFB7}"/>
    <cellStyle name="Currency 7 6 3" xfId="36481" xr:uid="{1B22B4DF-5E93-4CD9-AD6D-299369BCC94F}"/>
    <cellStyle name="Currency 7 7" xfId="14783" xr:uid="{AEDE3BC6-941C-4537-8556-868D9A3B9300}"/>
    <cellStyle name="Currency 8" xfId="2452" xr:uid="{00000000-0005-0000-0000-000011140000}"/>
    <cellStyle name="Currency 8 2" xfId="2453" xr:uid="{00000000-0005-0000-0000-000012140000}"/>
    <cellStyle name="Currency 8 2 2" xfId="20559" xr:uid="{3DE4E5CF-4E5D-49FE-ACE0-059CAFECDE36}"/>
    <cellStyle name="Currency 8 3" xfId="12995" xr:uid="{00000000-0005-0000-0000-000093040000}"/>
    <cellStyle name="Currency 8 3 2" xfId="20560" xr:uid="{7FF804A3-C8F7-420B-ACD4-CF2F65030772}"/>
    <cellStyle name="Currency 8 3 2 2" xfId="40715" xr:uid="{CECC648C-8CDB-4CDA-9ECD-0EE08825C95C}"/>
    <cellStyle name="Currency 8 3 3" xfId="20358" xr:uid="{F06E6A00-FBDD-4A22-9AC3-7EFACB12BB33}"/>
    <cellStyle name="Currency 8 3 3 2" xfId="40700" xr:uid="{C254CDC9-601A-4FEF-991C-3BEAD5353DF4}"/>
    <cellStyle name="Currency 8 3 4" xfId="17819" xr:uid="{E08FB67E-3816-4403-B443-99299C1C3B9B}"/>
    <cellStyle name="Currency 8 3 5" xfId="36482" xr:uid="{E9929E61-0B1A-4696-BDDA-FE701A00B012}"/>
    <cellStyle name="Currency 8 4" xfId="20558" xr:uid="{3AE1B142-EBA7-4E45-916F-556F2BC99B11}"/>
    <cellStyle name="Currency 9" xfId="2454" xr:uid="{00000000-0005-0000-0000-000013140000}"/>
    <cellStyle name="Currency 9 2" xfId="2455" xr:uid="{00000000-0005-0000-0000-000014140000}"/>
    <cellStyle name="Currency 9 2 2" xfId="20562" xr:uid="{3CEC23EA-9BF2-484E-8A30-2E4207917502}"/>
    <cellStyle name="Currency 9 3" xfId="2456" xr:uid="{00000000-0005-0000-0000-000015140000}"/>
    <cellStyle name="Currency 9 3 2" xfId="18436" xr:uid="{9F8B6206-524D-40B5-A2E3-283852CEBA94}"/>
    <cellStyle name="Currency 9 3 2 2" xfId="20561" xr:uid="{6E8491FA-590D-4472-B0C8-1BA3D643410C}"/>
    <cellStyle name="Currency 9 3 3" xfId="17820" xr:uid="{AD2CFBC0-BEEC-41E2-A0D6-30CFAA21C7B4}"/>
    <cellStyle name="Currency 9 4" xfId="12996" xr:uid="{00000000-0005-0000-0000-000094040000}"/>
    <cellStyle name="Currency 9 4 2" xfId="36483" xr:uid="{C726ED9D-5EBC-43CC-8648-9243FE13F91B}"/>
    <cellStyle name="Currency0" xfId="2457" xr:uid="{00000000-0005-0000-0000-000016140000}"/>
    <cellStyle name="Currency0 2" xfId="2458" xr:uid="{00000000-0005-0000-0000-000017140000}"/>
    <cellStyle name="Currency0 3" xfId="2459" xr:uid="{00000000-0005-0000-0000-000018140000}"/>
    <cellStyle name="Currency0nospace" xfId="2460" xr:uid="{00000000-0005-0000-0000-000019140000}"/>
    <cellStyle name="Currency2" xfId="2461" xr:uid="{00000000-0005-0000-0000-00001A140000}"/>
    <cellStyle name="Date" xfId="2462" xr:uid="{00000000-0005-0000-0000-00001B140000}"/>
    <cellStyle name="Date 2" xfId="12360" xr:uid="{00000000-0005-0000-0000-000095040000}"/>
    <cellStyle name="Date 2 2" xfId="17821" xr:uid="{94FF69FC-9470-434C-8EE4-CB1ACFC8DDF1}"/>
    <cellStyle name="Date 3" xfId="18437" xr:uid="{8D7C9A1E-A2F2-4ABA-802D-C7D1E17C0701}"/>
    <cellStyle name="Date 4" xfId="14558" xr:uid="{00E22C6A-CE40-49FF-BE4A-DA080AA052F6}"/>
    <cellStyle name="Date Aligned" xfId="12361" xr:uid="{00000000-0005-0000-0000-000096040000}"/>
    <cellStyle name="date x/xx/xxx" xfId="12362" xr:uid="{00000000-0005-0000-0000-000097040000}"/>
    <cellStyle name="Date_Book1 (3)" xfId="12363" xr:uid="{00000000-0005-0000-0000-000098040000}"/>
    <cellStyle name="DateData" xfId="14784" xr:uid="{75454190-FFA6-4959-9B7E-77E80E62744B}"/>
    <cellStyle name="DateData 2" xfId="17822" xr:uid="{BD7B0446-CC8E-49DB-B7A8-78563394DF64}"/>
    <cellStyle name="Days_from_01/21/2006" xfId="14785" xr:uid="{1F3C9F60-622E-467E-9FB0-999C07EE2AE0}"/>
    <cellStyle name="Dezimal [0]_Compiling Utility Macros" xfId="12364" xr:uid="{00000000-0005-0000-0000-000099040000}"/>
    <cellStyle name="Dezimal_Compiling Utility Macros" xfId="12365" xr:uid="{00000000-0005-0000-0000-00009A040000}"/>
    <cellStyle name="Dollars &amp; Cents" xfId="14786" xr:uid="{C934337D-2EC0-4171-B778-6661ADEE85A3}"/>
    <cellStyle name="Dotted Line" xfId="12366" xr:uid="{00000000-0005-0000-0000-00009B040000}"/>
    <cellStyle name="Emphasis 1" xfId="12367" xr:uid="{00000000-0005-0000-0000-00009C040000}"/>
    <cellStyle name="Emphasis 1 2" xfId="2463" xr:uid="{00000000-0005-0000-0000-00001C140000}"/>
    <cellStyle name="Emphasis 1 2 2" xfId="2464" xr:uid="{00000000-0005-0000-0000-00001D140000}"/>
    <cellStyle name="Emphasis 2" xfId="12368" xr:uid="{00000000-0005-0000-0000-00009D040000}"/>
    <cellStyle name="Emphasis 2 2" xfId="2465" xr:uid="{00000000-0005-0000-0000-00001E140000}"/>
    <cellStyle name="Emphasis 2 2 2" xfId="2466" xr:uid="{00000000-0005-0000-0000-00001F140000}"/>
    <cellStyle name="Emphasis 3" xfId="12369" xr:uid="{00000000-0005-0000-0000-00009E040000}"/>
    <cellStyle name="Emphasis 3 2" xfId="2467" xr:uid="{00000000-0005-0000-0000-000020140000}"/>
    <cellStyle name="Entered" xfId="14787" xr:uid="{BFABDB62-3997-4A74-A27B-61188C3D7D76}"/>
    <cellStyle name="Entered 2" xfId="17823" xr:uid="{926181E6-6CBE-4349-BC74-A46CE657E49E}"/>
    <cellStyle name="Euro" xfId="2468" xr:uid="{00000000-0005-0000-0000-000021140000}"/>
    <cellStyle name="Euro billion" xfId="2469" xr:uid="{00000000-0005-0000-0000-000022140000}"/>
    <cellStyle name="Euro million" xfId="2470" xr:uid="{00000000-0005-0000-0000-000023140000}"/>
    <cellStyle name="Euro thousand" xfId="2471" xr:uid="{00000000-0005-0000-0000-000024140000}"/>
    <cellStyle name="Euro_12889 GP Contracts v3" xfId="2472" xr:uid="{00000000-0005-0000-0000-000025140000}"/>
    <cellStyle name="Explanatory Text" xfId="2473" builtinId="53" customBuiltin="1"/>
    <cellStyle name="Explanatory Text 10" xfId="14559" xr:uid="{58B21868-96DD-46C7-B858-CC2A91AF1DA4}"/>
    <cellStyle name="Explanatory Text 2" xfId="2474" xr:uid="{00000000-0005-0000-0000-000027140000}"/>
    <cellStyle name="Explanatory Text 2 2" xfId="12370" xr:uid="{00000000-0005-0000-0000-00009F040000}"/>
    <cellStyle name="Explanatory Text 3" xfId="2475" xr:uid="{00000000-0005-0000-0000-000028140000}"/>
    <cellStyle name="Explanatory Text 3 2" xfId="18438" xr:uid="{A3934A78-28DD-45B7-9BB9-D573DEAED20D}"/>
    <cellStyle name="Explanatory Text 3 3" xfId="14788" xr:uid="{ACD7F466-C736-4C33-9177-64B4A009F4A6}"/>
    <cellStyle name="Explanatory Text 4" xfId="2476" xr:uid="{00000000-0005-0000-0000-000029140000}"/>
    <cellStyle name="Explanatory Text 5" xfId="2477" xr:uid="{00000000-0005-0000-0000-00002A140000}"/>
    <cellStyle name="Explanatory Text 6" xfId="2478" xr:uid="{00000000-0005-0000-0000-00002B140000}"/>
    <cellStyle name="Explanatory Text 7" xfId="2479" xr:uid="{00000000-0005-0000-0000-00002C140000}"/>
    <cellStyle name="Explanatory Text 8" xfId="2480" xr:uid="{00000000-0005-0000-0000-00002D140000}"/>
    <cellStyle name="Explanatory Text 9" xfId="14327" xr:uid="{67788EDD-1227-4ADD-BFC2-36D3510DEB9E}"/>
    <cellStyle name="First_Name" xfId="14789" xr:uid="{012CA5C7-B23E-47DA-BAD0-E2B28964F8A2}"/>
    <cellStyle name="Fixed" xfId="2481" xr:uid="{00000000-0005-0000-0000-00002E140000}"/>
    <cellStyle name="Fixed 2" xfId="2482" xr:uid="{00000000-0005-0000-0000-00002F140000}"/>
    <cellStyle name="Fixed 2 2" xfId="18440" xr:uid="{5AC3073F-F159-4B3F-9967-49C3A77EB358}"/>
    <cellStyle name="Fixed 2 3" xfId="17824" xr:uid="{67868F2E-E7C6-409E-9078-6ACA966167B5}"/>
    <cellStyle name="Fixed 3" xfId="2483" xr:uid="{00000000-0005-0000-0000-000030140000}"/>
    <cellStyle name="Fixed 4" xfId="12371" xr:uid="{00000000-0005-0000-0000-0000A0040000}"/>
    <cellStyle name="Fixed 4 2" xfId="18439" xr:uid="{9D7CF299-4388-40C1-A986-E9E200909C51}"/>
    <cellStyle name="Fixed 5" xfId="14560" xr:uid="{C42A5543-A3AF-4F20-B584-791541A55A57}"/>
    <cellStyle name="Fixed_2010-2012 Program Workbook_Incent_FS" xfId="2484" xr:uid="{00000000-0005-0000-0000-000031140000}"/>
    <cellStyle name="Followe೤ Hyperlink" xfId="12372" xr:uid="{00000000-0005-0000-0000-0000A1040000}"/>
    <cellStyle name="Followe? Hyperlink" xfId="12373" xr:uid="{00000000-0005-0000-0000-0000A2040000}"/>
    <cellStyle name="Footnote" xfId="12374" xr:uid="{00000000-0005-0000-0000-0000A3040000}"/>
    <cellStyle name="Forecast" xfId="2485" xr:uid="{00000000-0005-0000-0000-000032140000}"/>
    <cellStyle name="Forecast 2" xfId="14328" xr:uid="{0EDE62D0-CDE8-4392-BA42-41F9917F5BC8}"/>
    <cellStyle name="fred" xfId="14790" xr:uid="{7D3F67E1-E1B4-4111-A9CC-E2BAA0508DB9}"/>
    <cellStyle name="fred 2" xfId="17825" xr:uid="{804C3A4A-E881-4F43-B834-E7DB6964F09C}"/>
    <cellStyle name="Fred%" xfId="14791" xr:uid="{C9842E53-8833-4891-B20C-F2B20EFFD7EA}"/>
    <cellStyle name="Fred% 2" xfId="17826" xr:uid="{76A0D1A7-9AD1-4F16-8208-FF7471217036}"/>
    <cellStyle name="FRxAmtStyle" xfId="12375" xr:uid="{00000000-0005-0000-0000-0000A4040000}"/>
    <cellStyle name="GBP" xfId="2486" xr:uid="{00000000-0005-0000-0000-000033140000}"/>
    <cellStyle name="GBP billion" xfId="2487" xr:uid="{00000000-0005-0000-0000-000034140000}"/>
    <cellStyle name="GBP million" xfId="2488" xr:uid="{00000000-0005-0000-0000-000035140000}"/>
    <cellStyle name="GBP thousand" xfId="2489" xr:uid="{00000000-0005-0000-0000-000036140000}"/>
    <cellStyle name="General" xfId="2490" xr:uid="{00000000-0005-0000-0000-000037140000}"/>
    <cellStyle name="general 2" xfId="12376" xr:uid="{00000000-0005-0000-0000-0000A5040000}"/>
    <cellStyle name="Good" xfId="2491" builtinId="26" customBuiltin="1"/>
    <cellStyle name="Good 10" xfId="14329" xr:uid="{E0E33128-8DA4-4E73-98F7-52A58FFC2BF1}"/>
    <cellStyle name="Good 11" xfId="14561" xr:uid="{46D102A4-E131-4A3F-A651-62351F4EBDB2}"/>
    <cellStyle name="Good 2" xfId="2492" xr:uid="{00000000-0005-0000-0000-000039140000}"/>
    <cellStyle name="Good 2 2" xfId="2493" xr:uid="{00000000-0005-0000-0000-00003A140000}"/>
    <cellStyle name="Good 2 2 2" xfId="20359" xr:uid="{DF82C221-D5B9-4817-9692-E6A2BA6BA732}"/>
    <cellStyle name="Good 2 3" xfId="2494" xr:uid="{00000000-0005-0000-0000-00003B140000}"/>
    <cellStyle name="Good 2 4" xfId="15005" xr:uid="{834DF6A2-FF71-41E7-8424-053E3CE01392}"/>
    <cellStyle name="Good 3" xfId="2495" xr:uid="{00000000-0005-0000-0000-00003C140000}"/>
    <cellStyle name="Good 3 2" xfId="12377" xr:uid="{00000000-0005-0000-0000-0000A7040000}"/>
    <cellStyle name="Good 3 2 2" xfId="18441" xr:uid="{408A4A18-5534-46D3-9B61-C413D6D41AA7}"/>
    <cellStyle name="Good 3 3" xfId="14792" xr:uid="{C416970B-CD19-43FA-ACAA-5F4015A17680}"/>
    <cellStyle name="Good 4" xfId="2496" xr:uid="{00000000-0005-0000-0000-00003D140000}"/>
    <cellStyle name="Good 5" xfId="2497" xr:uid="{00000000-0005-0000-0000-00003E140000}"/>
    <cellStyle name="Good 6" xfId="2498" xr:uid="{00000000-0005-0000-0000-00003F140000}"/>
    <cellStyle name="Good 7" xfId="2499" xr:uid="{00000000-0005-0000-0000-000040140000}"/>
    <cellStyle name="Good 8" xfId="2500" xr:uid="{00000000-0005-0000-0000-000041140000}"/>
    <cellStyle name="Good 9" xfId="6241" xr:uid="{00000000-0005-0000-0000-000042140000}"/>
    <cellStyle name="Grey" xfId="2501" xr:uid="{00000000-0005-0000-0000-000043140000}"/>
    <cellStyle name="Grey 2" xfId="2502" xr:uid="{00000000-0005-0000-0000-000044140000}"/>
    <cellStyle name="Grey 2 2" xfId="14330" xr:uid="{2B00B231-00ED-4D3F-A3C2-75E6AB058F4F}"/>
    <cellStyle name="Grey 3" xfId="12378" xr:uid="{00000000-0005-0000-0000-0000A8040000}"/>
    <cellStyle name="Grey_2010-2012 Program Workbook Completed_Incent_V2" xfId="2503" xr:uid="{00000000-0005-0000-0000-000045140000}"/>
    <cellStyle name="Hard Percent" xfId="12379" xr:uid="{00000000-0005-0000-0000-0000A9040000}"/>
    <cellStyle name="HEADER" xfId="2504" xr:uid="{00000000-0005-0000-0000-000046140000}"/>
    <cellStyle name="Header1" xfId="2505" xr:uid="{00000000-0005-0000-0000-000047140000}"/>
    <cellStyle name="Header1 2" xfId="28329" xr:uid="{9D476565-C646-4AF8-8993-3CE610AA79C8}"/>
    <cellStyle name="Header1 2 2" xfId="43464" xr:uid="{ADD4CA40-8C5B-4A5F-A486-013B7AA9DF2C}"/>
    <cellStyle name="Header1 3" xfId="28860" xr:uid="{211AF0BE-9053-4249-B143-43D5AA88432E}"/>
    <cellStyle name="Header1 3 2" xfId="43972" xr:uid="{10D8BF8E-D8CC-4B81-84A0-D6194F3263DE}"/>
    <cellStyle name="Header1 4" xfId="14331" xr:uid="{E1C49B2C-4560-4C53-9B1C-E8DD5561BDA0}"/>
    <cellStyle name="Header2" xfId="2506" xr:uid="{00000000-0005-0000-0000-000048140000}"/>
    <cellStyle name="Header2 2" xfId="28330" xr:uid="{E81105C8-56F6-43DE-A89F-D7D91BFC8423}"/>
    <cellStyle name="Header2 2 2" xfId="43465" xr:uid="{EB2125A1-0286-4D6D-ACA9-1C2560925BE1}"/>
    <cellStyle name="Header2 3" xfId="28769" xr:uid="{171E4FB1-40E7-4FFD-8AB8-D161A6186AEE}"/>
    <cellStyle name="Header2 3 2" xfId="43887" xr:uid="{C0F3096C-7F3B-4095-8120-6F53771D2DE6}"/>
    <cellStyle name="Header2 4" xfId="25656" xr:uid="{E7568026-53DF-46E1-818D-D7A911A9D6E3}"/>
    <cellStyle name="Header2 5" xfId="32573" xr:uid="{E0D3238A-9026-41FB-85D1-EC323BF38A81}"/>
    <cellStyle name="Heading 1" xfId="2507" builtinId="16" customBuiltin="1"/>
    <cellStyle name="Heading 1 10" xfId="14332" xr:uid="{D56E0F89-1760-40E5-A7F5-CD9DE51D79A1}"/>
    <cellStyle name="Heading 1 11" xfId="14562" xr:uid="{59B594C5-33C7-420A-ADB8-FE6E6D9F0CCF}"/>
    <cellStyle name="Heading 1 2" xfId="2508" xr:uid="{00000000-0005-0000-0000-00004A140000}"/>
    <cellStyle name="Heading 1 2 2" xfId="2509" xr:uid="{00000000-0005-0000-0000-00004B140000}"/>
    <cellStyle name="Heading 1 2 2 2" xfId="17828" xr:uid="{42B3DA06-162D-4F3B-9B93-0552D6862324}"/>
    <cellStyle name="Heading 1 2 2 2 2" xfId="20360" xr:uid="{57605CE2-A713-486E-BC25-86F035A986D4}"/>
    <cellStyle name="Heading 1 2 3" xfId="15006" xr:uid="{0748645F-1FE6-48A4-A467-8D6800985BCE}"/>
    <cellStyle name="Heading 1 2 4" xfId="14794" xr:uid="{93CB6304-0E2B-483A-8E4F-D2951AA05E02}"/>
    <cellStyle name="Heading 1 3" xfId="2510" xr:uid="{00000000-0005-0000-0000-00004C140000}"/>
    <cellStyle name="Heading 1 3 2" xfId="12380" xr:uid="{00000000-0005-0000-0000-0000AC040000}"/>
    <cellStyle name="Heading 1 3 2 2" xfId="17829" xr:uid="{DEED6AA1-6D03-45ED-A68C-DB1E89749BF2}"/>
    <cellStyle name="Heading 1 3 3" xfId="18442" xr:uid="{AC98ED05-EE96-46AE-9F9C-D625269012F0}"/>
    <cellStyle name="Heading 1 3 4" xfId="14793" xr:uid="{89CA31B5-2534-45F5-8945-A3078CCBB968}"/>
    <cellStyle name="Heading 1 4" xfId="2511" xr:uid="{00000000-0005-0000-0000-00004D140000}"/>
    <cellStyle name="Heading 1 5" xfId="2512" xr:uid="{00000000-0005-0000-0000-00004E140000}"/>
    <cellStyle name="Heading 1 6" xfId="2513" xr:uid="{00000000-0005-0000-0000-00004F140000}"/>
    <cellStyle name="Heading 1 7" xfId="2514" xr:uid="{00000000-0005-0000-0000-000050140000}"/>
    <cellStyle name="Heading 1 8" xfId="2515" xr:uid="{00000000-0005-0000-0000-000051140000}"/>
    <cellStyle name="Heading 1 9" xfId="6237" xr:uid="{00000000-0005-0000-0000-000052140000}"/>
    <cellStyle name="Heading 2" xfId="2516" builtinId="17" customBuiltin="1"/>
    <cellStyle name="Heading 2 10" xfId="14333" xr:uid="{0F379195-E207-4D99-ADF1-31B73760D803}"/>
    <cellStyle name="Heading 2 11" xfId="14563" xr:uid="{FC8E780A-60D1-4216-9D4C-6592E071F21E}"/>
    <cellStyle name="Heading 2 2" xfId="2517" xr:uid="{00000000-0005-0000-0000-000054140000}"/>
    <cellStyle name="Heading 2 2 2" xfId="2518" xr:uid="{00000000-0005-0000-0000-000055140000}"/>
    <cellStyle name="Heading 2 2 2 2" xfId="17830" xr:uid="{CD0E9450-ADC6-41FC-9045-D1398F5C0BFA}"/>
    <cellStyle name="Heading 2 2 2 2 2" xfId="20361" xr:uid="{5E59558E-D9E7-4DBB-A573-3E686ACF0B70}"/>
    <cellStyle name="Heading 2 2 3" xfId="15007" xr:uid="{A94D3FF3-45FE-4852-AE05-27FC1A178156}"/>
    <cellStyle name="Heading 2 2 4" xfId="14796" xr:uid="{5158CC13-F934-4ECB-AE84-AE4249350F32}"/>
    <cellStyle name="Heading 2 3" xfId="2519" xr:uid="{00000000-0005-0000-0000-000056140000}"/>
    <cellStyle name="Heading 2 3 2" xfId="12381" xr:uid="{00000000-0005-0000-0000-0000AE040000}"/>
    <cellStyle name="Heading 2 3 2 2" xfId="17831" xr:uid="{474B91D7-6065-4B58-A1A0-FEC16ECBF04D}"/>
    <cellStyle name="Heading 2 3 3" xfId="18443" xr:uid="{D4F38279-2F26-4150-9073-966C4CED1D14}"/>
    <cellStyle name="Heading 2 3 4" xfId="14795" xr:uid="{79690C95-27BE-46A3-BCD8-A9B15075DEBD}"/>
    <cellStyle name="Heading 2 4" xfId="2520" xr:uid="{00000000-0005-0000-0000-000057140000}"/>
    <cellStyle name="Heading 2 5" xfId="2521" xr:uid="{00000000-0005-0000-0000-000058140000}"/>
    <cellStyle name="Heading 2 6" xfId="2522" xr:uid="{00000000-0005-0000-0000-000059140000}"/>
    <cellStyle name="Heading 2 7" xfId="2523" xr:uid="{00000000-0005-0000-0000-00005A140000}"/>
    <cellStyle name="Heading 2 8" xfId="2524" xr:uid="{00000000-0005-0000-0000-00005B140000}"/>
    <cellStyle name="Heading 2 9" xfId="6238" xr:uid="{00000000-0005-0000-0000-00005C140000}"/>
    <cellStyle name="Heading 3" xfId="2525" builtinId="18" customBuiltin="1"/>
    <cellStyle name="Heading 3 10" xfId="14334" xr:uid="{9757F958-06AE-489A-930A-658EFDF0D9F7}"/>
    <cellStyle name="Heading 3 11" xfId="14564" xr:uid="{D7A7C663-95AE-47C0-82B9-D883E32DCEEC}"/>
    <cellStyle name="Heading 3 2" xfId="2526" xr:uid="{00000000-0005-0000-0000-00005E140000}"/>
    <cellStyle name="Heading 3 2 2" xfId="2527" xr:uid="{00000000-0005-0000-0000-00005F140000}"/>
    <cellStyle name="Heading 3 2 2 2" xfId="20362" xr:uid="{373A38C9-2A50-4CF7-820E-A1D5C35490EA}"/>
    <cellStyle name="Heading 3 2 3" xfId="15008" xr:uid="{8537D399-8F8B-4B94-90E5-B441B864CC87}"/>
    <cellStyle name="Heading 3 3" xfId="2528" xr:uid="{00000000-0005-0000-0000-000060140000}"/>
    <cellStyle name="Heading 3 3 2" xfId="12382" xr:uid="{00000000-0005-0000-0000-0000B0040000}"/>
    <cellStyle name="Heading 3 3 2 2" xfId="18444" xr:uid="{B772759B-5948-452E-9DC7-1D8FB850E067}"/>
    <cellStyle name="Heading 3 3 3" xfId="14797" xr:uid="{70B61EE8-7C67-4C36-8123-3590E11F3542}"/>
    <cellStyle name="Heading 3 4" xfId="2529" xr:uid="{00000000-0005-0000-0000-000061140000}"/>
    <cellStyle name="Heading 3 5" xfId="2530" xr:uid="{00000000-0005-0000-0000-000062140000}"/>
    <cellStyle name="Heading 3 6" xfId="2531" xr:uid="{00000000-0005-0000-0000-000063140000}"/>
    <cellStyle name="Heading 3 7" xfId="2532" xr:uid="{00000000-0005-0000-0000-000064140000}"/>
    <cellStyle name="Heading 3 8" xfId="2533" xr:uid="{00000000-0005-0000-0000-000065140000}"/>
    <cellStyle name="Heading 3 9" xfId="6239" xr:uid="{00000000-0005-0000-0000-000066140000}"/>
    <cellStyle name="Heading 4" xfId="2534" builtinId="19" customBuiltin="1"/>
    <cellStyle name="Heading 4 10" xfId="14335" xr:uid="{B6336468-7F31-4D03-826E-E21CCD341AFC}"/>
    <cellStyle name="Heading 4 2" xfId="2535" xr:uid="{00000000-0005-0000-0000-000068140000}"/>
    <cellStyle name="Heading 4 2 2" xfId="2536" xr:uid="{00000000-0005-0000-0000-000069140000}"/>
    <cellStyle name="Heading 4 2 2 2" xfId="20363" xr:uid="{E63C64EA-3982-4F02-B498-1DC598D5C1B9}"/>
    <cellStyle name="Heading 4 2 3" xfId="15009" xr:uid="{7E0F7758-480D-4C94-8678-4AC101D417CD}"/>
    <cellStyle name="Heading 4 3" xfId="2537" xr:uid="{00000000-0005-0000-0000-00006A140000}"/>
    <cellStyle name="Heading 4 3 2" xfId="12383" xr:uid="{00000000-0005-0000-0000-0000B2040000}"/>
    <cellStyle name="Heading 4 3 2 2" xfId="18445" xr:uid="{47AE9019-124F-4ABB-90BC-F4B69F85DAFB}"/>
    <cellStyle name="Heading 4 3 3" xfId="14798" xr:uid="{3FC0D5E0-2D62-42C1-888D-E24B09A6F588}"/>
    <cellStyle name="Heading 4 4" xfId="2538" xr:uid="{00000000-0005-0000-0000-00006B140000}"/>
    <cellStyle name="Heading 4 5" xfId="2539" xr:uid="{00000000-0005-0000-0000-00006C140000}"/>
    <cellStyle name="Heading 4 6" xfId="2540" xr:uid="{00000000-0005-0000-0000-00006D140000}"/>
    <cellStyle name="Heading 4 7" xfId="2541" xr:uid="{00000000-0005-0000-0000-00006E140000}"/>
    <cellStyle name="Heading 4 8" xfId="2542" xr:uid="{00000000-0005-0000-0000-00006F140000}"/>
    <cellStyle name="Heading 4 9" xfId="6240" xr:uid="{00000000-0005-0000-0000-000070140000}"/>
    <cellStyle name="Heading1" xfId="2543" xr:uid="{00000000-0005-0000-0000-000071140000}"/>
    <cellStyle name="Heading1 2" xfId="2544" xr:uid="{00000000-0005-0000-0000-000072140000}"/>
    <cellStyle name="Heading1 2 2" xfId="12385" xr:uid="{00000000-0005-0000-0000-0000B4040000}"/>
    <cellStyle name="Heading1 3" xfId="2545" xr:uid="{00000000-0005-0000-0000-000073140000}"/>
    <cellStyle name="Heading1 4" xfId="12384" xr:uid="{00000000-0005-0000-0000-0000B3040000}"/>
    <cellStyle name="Heading1_2010-2012 Program Workbook_Incent_FS" xfId="2546" xr:uid="{00000000-0005-0000-0000-000074140000}"/>
    <cellStyle name="Heading2" xfId="2547" xr:uid="{00000000-0005-0000-0000-000075140000}"/>
    <cellStyle name="Heading2 2" xfId="2548" xr:uid="{00000000-0005-0000-0000-000076140000}"/>
    <cellStyle name="Heading2 2 2" xfId="12387" xr:uid="{00000000-0005-0000-0000-0000B6040000}"/>
    <cellStyle name="Heading2 3" xfId="2549" xr:uid="{00000000-0005-0000-0000-000077140000}"/>
    <cellStyle name="Heading2 4" xfId="12386" xr:uid="{00000000-0005-0000-0000-0000B5040000}"/>
    <cellStyle name="Heading2_2010-2012 Program Workbook_Incent_FS" xfId="2550" xr:uid="{00000000-0005-0000-0000-000078140000}"/>
    <cellStyle name="Hidden" xfId="2551" xr:uid="{00000000-0005-0000-0000-000079140000}"/>
    <cellStyle name="Hidden 2" xfId="14799" xr:uid="{2AD3D9A0-502C-429C-91EE-A20FA2583D11}"/>
    <cellStyle name="HIGHLIGHT" xfId="2552" xr:uid="{00000000-0005-0000-0000-00007A140000}"/>
    <cellStyle name="highlite" xfId="2553" xr:uid="{00000000-0005-0000-0000-00007B140000}"/>
    <cellStyle name="hilite" xfId="2554" xr:uid="{00000000-0005-0000-0000-00007C140000}"/>
    <cellStyle name="Hyperlink 2" xfId="2555" xr:uid="{00000000-0005-0000-0000-00007D140000}"/>
    <cellStyle name="Hyperlink 2 2" xfId="14960" xr:uid="{4E813AB4-3A15-4C1E-ACBC-0B759CA52175}"/>
    <cellStyle name="Hyperlink 2 2 2" xfId="20364" xr:uid="{5FC78B04-64B7-4701-AE51-AFC34DEEEF74}"/>
    <cellStyle name="Hyperlink 2 3" xfId="18446" xr:uid="{AE624C2B-4160-4CD2-9E14-BB7496556EF1}"/>
    <cellStyle name="Hyperlink 2 4" xfId="14565" xr:uid="{4F75636B-3BE7-4F9D-A83F-0C1154F25F06}"/>
    <cellStyle name="Hyperlink 3" xfId="14566" xr:uid="{688D237A-6157-4836-8486-581264FFCECE}"/>
    <cellStyle name="Hyperlink 4" xfId="14567" xr:uid="{CA4F8158-3112-4B7F-9ECF-EF438B2A923A}"/>
    <cellStyle name="Hyperlink 5" xfId="14568" xr:uid="{AF9FB9F4-6B5F-4535-BAFF-87DF44C7E225}"/>
    <cellStyle name="Input" xfId="2556" builtinId="20" customBuiltin="1"/>
    <cellStyle name="Input [yellow]" xfId="2557" xr:uid="{00000000-0005-0000-0000-00007F140000}"/>
    <cellStyle name="Input [yellow] 2" xfId="2558" xr:uid="{00000000-0005-0000-0000-000080140000}"/>
    <cellStyle name="Input [yellow] 2 2" xfId="28332" xr:uid="{B1A1D23F-9B3B-4C45-A43D-3B734121DB1F}"/>
    <cellStyle name="Input [yellow] 2 2 2" xfId="43467" xr:uid="{B7EAB548-2A04-4DA2-9BC9-C4265A3157FE}"/>
    <cellStyle name="Input [yellow] 2 3" xfId="28874" xr:uid="{4E3B0129-969C-406E-BA89-F0B3A4D387BC}"/>
    <cellStyle name="Input [yellow] 2 3 2" xfId="43986" xr:uid="{D6EEF25A-4DEF-461A-8ED4-C0DF96870DE1}"/>
    <cellStyle name="Input [yellow] 2 4" xfId="14337" xr:uid="{32F79D96-F769-4E47-8C5A-62AACE20F448}"/>
    <cellStyle name="Input [yellow] 2 4 2" xfId="37767" xr:uid="{31F8FAB9-C334-4FC0-9811-9B0F76037CB7}"/>
    <cellStyle name="Input [yellow] 2 5" xfId="32575" xr:uid="{1ADED4C3-940E-4FDF-B244-CFD6CFA1ED2B}"/>
    <cellStyle name="Input [yellow] 3" xfId="12388" xr:uid="{00000000-0005-0000-0000-0000B8040000}"/>
    <cellStyle name="Input [yellow] 3 2" xfId="36342" xr:uid="{675D36AF-328E-4D93-92D5-374FB2FAF43E}"/>
    <cellStyle name="Input [yellow] 4" xfId="28499" xr:uid="{44FA0D2A-39B1-41CB-98C6-EF75FDF15DCA}"/>
    <cellStyle name="Input [yellow] 4 2" xfId="43626" xr:uid="{819EAD10-99DF-4D6B-A3F9-80B36D0EF595}"/>
    <cellStyle name="Input [yellow] 5" xfId="32574" xr:uid="{41FC107B-23EA-4E7E-B0B4-073A7C20D8A6}"/>
    <cellStyle name="Input [yellow]_2010-2012 Program Workbook Completed_Incent_V2" xfId="2559" xr:uid="{00000000-0005-0000-0000-000081140000}"/>
    <cellStyle name="Input 10" xfId="12389" xr:uid="{00000000-0005-0000-0000-0000B9040000}"/>
    <cellStyle name="Input 10 2" xfId="16926" xr:uid="{DFDBE444-570E-4F94-A837-9908A3E9E814}"/>
    <cellStyle name="Input 10 3" xfId="28331" xr:uid="{B283CFBC-EDBA-4A6A-B195-C7C67243A4AA}"/>
    <cellStyle name="Input 10 3 2" xfId="43466" xr:uid="{2AE14F8E-5F22-4769-93E2-02FFA5CE2500}"/>
    <cellStyle name="Input 10 4" xfId="28875" xr:uid="{59F11BE8-EF2D-456F-9752-67CDC173A55E}"/>
    <cellStyle name="Input 10 4 2" xfId="43987" xr:uid="{03CA1AFF-F17E-492A-BF17-0B7D159F7A2A}"/>
    <cellStyle name="Input 10 5" xfId="25657" xr:uid="{8CD5E49B-E418-4702-9551-FCC81E5A51BF}"/>
    <cellStyle name="Input 10 5 2" xfId="43029" xr:uid="{2C967646-CDA2-436C-8AE5-04C4BFA379E9}"/>
    <cellStyle name="Input 10 6" xfId="14336" xr:uid="{52B37192-527A-4441-8FD6-6DFFCC5783BF}"/>
    <cellStyle name="Input 11" xfId="12390" xr:uid="{00000000-0005-0000-0000-0000BA040000}"/>
    <cellStyle name="Input 11 2" xfId="16962" xr:uid="{A7DFA0A2-A511-4B32-8D47-BAB1FFA3BF54}"/>
    <cellStyle name="Input 12" xfId="12391" xr:uid="{00000000-0005-0000-0000-0000BB040000}"/>
    <cellStyle name="Input 12 2" xfId="17613" xr:uid="{FE0171D4-601E-4C8F-B99E-7E01BB6D285E}"/>
    <cellStyle name="Input 13" xfId="17487" xr:uid="{C20F2DE6-06E0-4262-9BCF-12D3D09CC8CF}"/>
    <cellStyle name="Input 14" xfId="17591" xr:uid="{7D6E2F68-6933-49D2-AF2F-1AECF2780711}"/>
    <cellStyle name="Input 15" xfId="17536" xr:uid="{3EC9C26D-8B19-445B-AA3A-B41B7095E2BA}"/>
    <cellStyle name="Input 16" xfId="16917" xr:uid="{04C45737-54E6-4CC8-A105-F8AE65DB7AC0}"/>
    <cellStyle name="Input 17" xfId="17515" xr:uid="{710FF867-B426-4387-A0B6-02E89B0AB152}"/>
    <cellStyle name="Input 18" xfId="17606" xr:uid="{233E0A03-347A-40E4-BAC5-01B882B86127}"/>
    <cellStyle name="Input 19" xfId="17485" xr:uid="{9C93C317-2EBF-4744-8A27-8C121F263966}"/>
    <cellStyle name="Input 2" xfId="2560" xr:uid="{00000000-0005-0000-0000-000082140000}"/>
    <cellStyle name="Input 2 2" xfId="2561" xr:uid="{00000000-0005-0000-0000-000083140000}"/>
    <cellStyle name="Input 2 2 2" xfId="12393" xr:uid="{00000000-0005-0000-0000-0000BE040000}"/>
    <cellStyle name="Input 2 2 2 2" xfId="28878" xr:uid="{0875D9C6-71C8-4764-8535-0235991F350B}"/>
    <cellStyle name="Input 2 2 2 2 2" xfId="43989" xr:uid="{00187137-57AD-413E-B76C-BAD16A323A83}"/>
    <cellStyle name="Input 2 2 2 3" xfId="28292" xr:uid="{9E23FAEE-D44D-403D-B31C-9B6F22B1009B}"/>
    <cellStyle name="Input 2 2 2 3 2" xfId="43427" xr:uid="{4C065317-613B-45E3-A506-90682D8F0D7D}"/>
    <cellStyle name="Input 2 2 2 4" xfId="25907" xr:uid="{50403FFA-5E90-475D-9D16-48FDCC875543}"/>
    <cellStyle name="Input 2 2 2 4 2" xfId="43262" xr:uid="{3DFD41DC-8A3B-4B09-AA6C-258C306859FE}"/>
    <cellStyle name="Input 2 2 3" xfId="12392" xr:uid="{00000000-0005-0000-0000-0000BD040000}"/>
    <cellStyle name="Input 2 2 3 2" xfId="28334" xr:uid="{F596105A-9D42-4701-AEBC-1B575A2756FA}"/>
    <cellStyle name="Input 2 2 3 2 2" xfId="43469" xr:uid="{845A747C-AE63-40CB-B511-7813DB75CDD4}"/>
    <cellStyle name="Input 2 2 4" xfId="28498" xr:uid="{BBCCCB96-636E-409F-A827-F532AF773A33}"/>
    <cellStyle name="Input 2 2 4 2" xfId="43625" xr:uid="{23B4A7A4-4FE8-4354-84F2-FD2A0AFA1FA5}"/>
    <cellStyle name="Input 2 2 5" xfId="25659" xr:uid="{9C26741B-A1C1-480E-B42A-8DDD1B5C901B}"/>
    <cellStyle name="Input 2 2 5 2" xfId="43031" xr:uid="{1D1CBE9E-4B3D-45EA-868B-4E359A29D6B7}"/>
    <cellStyle name="Input 2 3" xfId="12394" xr:uid="{00000000-0005-0000-0000-0000BF040000}"/>
    <cellStyle name="Input 2 3 2" xfId="28509" xr:uid="{C127382B-C47C-4EDF-93F9-D19DF589AD84}"/>
    <cellStyle name="Input 2 3 2 2" xfId="43636" xr:uid="{CAF3952B-18C9-41A3-A1D0-DB171447AA04}"/>
    <cellStyle name="Input 2 3 3" xfId="31295" xr:uid="{FF343DD6-6A26-42BB-9154-769D529635C9}"/>
    <cellStyle name="Input 2 3 3 2" xfId="44182" xr:uid="{F90A096A-971F-49CC-8228-A39203930BA1}"/>
    <cellStyle name="Input 2 3 4" xfId="25718" xr:uid="{CC04DECD-D8AB-473B-8E3D-0D73BAC0882C}"/>
    <cellStyle name="Input 2 3 4 2" xfId="43084" xr:uid="{206F4BF1-A557-4575-A290-D32C59D71F63}"/>
    <cellStyle name="Input 2 4" xfId="28333" xr:uid="{C211FE3E-011E-4910-8AE8-BDDE4AEC5B5B}"/>
    <cellStyle name="Input 2 4 2" xfId="43468" xr:uid="{2C72E2D6-7AED-44CA-AE66-D99E71455F45}"/>
    <cellStyle name="Input 2 5" xfId="28873" xr:uid="{3FE023C7-0F53-4BE9-A9E2-739D3E4B316D}"/>
    <cellStyle name="Input 2 5 2" xfId="43985" xr:uid="{FD83B380-207A-4C1F-B2A3-17586B8589B4}"/>
    <cellStyle name="Input 2 6" xfId="25658" xr:uid="{09285E67-6541-4E3B-A2AE-60A48FBD51E8}"/>
    <cellStyle name="Input 2 6 2" xfId="43030" xr:uid="{A2593539-89AA-4AB3-AE88-3703BDE36EDC}"/>
    <cellStyle name="Input 20" xfId="17589" xr:uid="{A67261E1-589F-45F8-B55B-B4B3633375D4}"/>
    <cellStyle name="Input 21" xfId="17462" xr:uid="{048D7B7B-D5ED-424A-8546-75FACE02DE12}"/>
    <cellStyle name="Input 22" xfId="17271" xr:uid="{C3F8CA9C-EBF6-447C-A5F2-CB939EBEC74F}"/>
    <cellStyle name="Input 23" xfId="17546" xr:uid="{860E6D02-DA93-4C31-92E3-3F17227D1CAA}"/>
    <cellStyle name="Input 24" xfId="17618" xr:uid="{68E876E4-1D4C-4AE3-AA27-918052D8D247}"/>
    <cellStyle name="Input 25" xfId="16948" xr:uid="{3077C50A-8A0D-4A3B-B9EF-E36798A42D0B}"/>
    <cellStyle name="Input 26" xfId="16915" xr:uid="{52239B6F-9BBA-489C-B96F-578715262264}"/>
    <cellStyle name="Input 27" xfId="17439" xr:uid="{94072775-62F6-433F-8712-5F1A10F8AEF5}"/>
    <cellStyle name="Input 28" xfId="17595" xr:uid="{FF3141AC-EB70-4E5B-9076-48E85BA1EF57}"/>
    <cellStyle name="Input 29" xfId="17527" xr:uid="{0898E65E-82AD-4145-95B7-8325D1E2769F}"/>
    <cellStyle name="Input 3" xfId="2562" xr:uid="{00000000-0005-0000-0000-000084140000}"/>
    <cellStyle name="Input 3 2" xfId="12395" xr:uid="{00000000-0005-0000-0000-0000C0040000}"/>
    <cellStyle name="Input 3 2 2" xfId="28759" xr:uid="{BA449067-8B5C-41C0-AE67-0CC3CE34F196}"/>
    <cellStyle name="Input 3 2 2 2" xfId="43877" xr:uid="{29BFCED7-6EE8-45BA-A83C-D4AB156839BE}"/>
    <cellStyle name="Input 3 2 3" xfId="28443" xr:uid="{29EFC2E0-8D10-48C3-BBE1-4411D9BD6219}"/>
    <cellStyle name="Input 3 2 3 2" xfId="43573" xr:uid="{59C96E50-4EF3-42AC-8F0F-E7C5DF2DCCC5}"/>
    <cellStyle name="Input 3 2 4" xfId="25854" xr:uid="{C8A82B2C-9A45-4770-958D-B923D6DFF289}"/>
    <cellStyle name="Input 3 2 4 2" xfId="43214" xr:uid="{E01B205F-DE5F-4A55-906D-215AB9E64E99}"/>
    <cellStyle name="Input 3 2 5" xfId="18448" xr:uid="{A1B3ABA3-047F-4C40-98E7-0A94B0CBD797}"/>
    <cellStyle name="Input 3 3" xfId="14800" xr:uid="{834E1D84-0310-44DA-89E9-D9992A4540A1}"/>
    <cellStyle name="Input 3 4" xfId="28335" xr:uid="{C484CE6F-A936-421F-8D29-B6FCAEDADF50}"/>
    <cellStyle name="Input 3 4 2" xfId="43470" xr:uid="{085AF10E-1FCB-48CA-8BBB-BF502C0E8919}"/>
    <cellStyle name="Input 3 5" xfId="28872" xr:uid="{FF222B51-8464-475C-8200-B7178F6C5BDF}"/>
    <cellStyle name="Input 3 5 2" xfId="43984" xr:uid="{1BA3BA62-08A1-45BE-BFD5-7B4519315D59}"/>
    <cellStyle name="Input 3 6" xfId="25660" xr:uid="{08F1649A-7B9A-4EAD-B334-2FABE200B747}"/>
    <cellStyle name="Input 3 6 2" xfId="43032" xr:uid="{01F9F3DD-C53F-4310-BDE7-D26B626EA729}"/>
    <cellStyle name="Input 30" xfId="17460" xr:uid="{16448EE4-B392-4C56-9F5F-8044AF312405}"/>
    <cellStyle name="Input 31" xfId="17660" xr:uid="{72492FD4-B2C0-4FF6-9CBC-5790384EC45C}"/>
    <cellStyle name="Input 32" xfId="17681" xr:uid="{B74C0973-2576-4022-9F3B-5A0D4AA0A482}"/>
    <cellStyle name="Input 33" xfId="18447" xr:uid="{4C9D5BFF-BE32-4DC5-A0E7-A14F17D331C6}"/>
    <cellStyle name="Input 33 2" xfId="28758" xr:uid="{ECF6A469-CC19-4659-8FC0-9D1750BF24F0}"/>
    <cellStyle name="Input 33 2 2" xfId="43876" xr:uid="{23AE5D56-9552-4F8E-BE82-8E07C3ADEC54}"/>
    <cellStyle name="Input 33 3" xfId="28326" xr:uid="{A281E887-5644-4D8C-9B18-16DA9888145C}"/>
    <cellStyle name="Input 33 3 2" xfId="43461" xr:uid="{9DA7E4BF-7ECC-4479-9CD5-F3F5CCCBD141}"/>
    <cellStyle name="Input 33 4" xfId="25853" xr:uid="{497223DA-0E37-4CD0-A17F-8A700E835BCD}"/>
    <cellStyle name="Input 33 4 2" xfId="43213" xr:uid="{5E9A96FD-43D9-4417-9449-445813D81830}"/>
    <cellStyle name="Input 34" xfId="18612" xr:uid="{C1150E17-D655-4FA7-8870-64F6928DC7E5}"/>
    <cellStyle name="Input 34 2" xfId="28771" xr:uid="{AECA5F0D-74C8-40D3-A5B2-F389DB61F868}"/>
    <cellStyle name="Input 34 2 2" xfId="43889" xr:uid="{6B2762EF-9EC0-4C05-876A-5BA280B64567}"/>
    <cellStyle name="Input 34 3" xfId="28316" xr:uid="{7079AA6E-BB63-4DF6-8D57-C926696E32D5}"/>
    <cellStyle name="Input 34 3 2" xfId="43451" xr:uid="{64C401C8-3347-4EE3-B00E-C48CCDC88AE6}"/>
    <cellStyle name="Input 34 4" xfId="25859" xr:uid="{F15B1705-7180-4814-BCB7-476D173DF353}"/>
    <cellStyle name="Input 34 4 2" xfId="43219" xr:uid="{226604F2-E2C9-48F8-B350-330EFA8A497A}"/>
    <cellStyle name="Input 35" xfId="18654" xr:uid="{D10F350F-325E-476C-B426-A8158CFCC1B5}"/>
    <cellStyle name="Input 36" xfId="18869" xr:uid="{0450BBE3-AE1E-4F96-BF1F-6123304671DF}"/>
    <cellStyle name="Input 37" xfId="14569" xr:uid="{D9D9DD6D-383D-4370-980F-D6E7A08D5CF7}"/>
    <cellStyle name="Input 37 2" xfId="28444" xr:uid="{860C0E4B-FBCE-4B6A-951B-AF7386F6C8CD}"/>
    <cellStyle name="Input 37 2 2" xfId="43574" xr:uid="{B6F42190-CC04-4F1A-B8B6-92BEE043652B}"/>
    <cellStyle name="Input 37 3" xfId="28430" xr:uid="{96C9687A-C4D5-4EB8-8CB0-ABBD2394D604}"/>
    <cellStyle name="Input 37 3 2" xfId="43561" xr:uid="{0C83E7A8-5AC6-425D-8FF4-177F9EF3DD06}"/>
    <cellStyle name="Input 37 4" xfId="25669" xr:uid="{13409E57-E2FF-400A-B718-99529C4432FF}"/>
    <cellStyle name="Input 37 4 2" xfId="43040" xr:uid="{6C302C8B-3ABE-43F0-B196-A9643C1F30BA}"/>
    <cellStyle name="Input 38" xfId="20685" xr:uid="{7A53D2B3-FE90-458F-8F5F-56BA58F22152}"/>
    <cellStyle name="Input 38 2" xfId="29033" xr:uid="{0E9F5D31-C4F3-42A5-9C79-96A83AA47997}"/>
    <cellStyle name="Input 38 2 2" xfId="44111" xr:uid="{2A151CEB-AD29-4308-825B-72C103AEDB32}"/>
    <cellStyle name="Input 38 3" xfId="31246" xr:uid="{DD2B4C57-201F-4634-A819-8DA4EBAEEB4D}"/>
    <cellStyle name="Input 38 3 2" xfId="44138" xr:uid="{486EAA6B-34A1-4212-B9E1-A19374873760}"/>
    <cellStyle name="Input 38 4" xfId="26057" xr:uid="{194BE8AC-CA58-4DB0-8901-1BCFEBF4EC2E}"/>
    <cellStyle name="Input 38 4 2" xfId="43381" xr:uid="{E68358F0-BB27-4405-B788-EE1D9482E5EB}"/>
    <cellStyle name="Input 39" xfId="25641" xr:uid="{669D0D6A-446A-494A-B9E8-52F707D852E5}"/>
    <cellStyle name="Input 39 2" xfId="31298" xr:uid="{A58FAEDF-9043-4914-BCF0-FA67690AAAFD}"/>
    <cellStyle name="Input 39 2 2" xfId="44184" xr:uid="{C6F66D43-EF8A-4690-BCCF-F3C36D257A15}"/>
    <cellStyle name="Input 39 3" xfId="31299" xr:uid="{FAAC8989-B988-4D9F-9B55-CCA890633D89}"/>
    <cellStyle name="Input 39 3 2" xfId="44185" xr:uid="{2D376BA8-FCD8-4804-9765-E6997A82EDBB}"/>
    <cellStyle name="Input 39 4" xfId="28245" xr:uid="{DAFEE06D-D57E-4441-8391-5E57DB4F209A}"/>
    <cellStyle name="Input 39 4 2" xfId="43382" xr:uid="{EB127D8C-3A85-4FEA-A416-6B36D4B9327C}"/>
    <cellStyle name="Input 4" xfId="2563" xr:uid="{00000000-0005-0000-0000-000085140000}"/>
    <cellStyle name="Input 4 2" xfId="12396" xr:uid="{00000000-0005-0000-0000-0000C1040000}"/>
    <cellStyle name="Input 4 2 2" xfId="28760" xr:uid="{1BDCCD7B-8473-424D-A5B1-9A5FBF15A086}"/>
    <cellStyle name="Input 4 2 2 2" xfId="43878" xr:uid="{D70B2B1A-0BE5-4B49-BDDA-3C094B9BE321}"/>
    <cellStyle name="Input 4 2 3" xfId="28736" xr:uid="{7504A7FC-C83D-4896-BEB0-0506B4158DB9}"/>
    <cellStyle name="Input 4 2 3 2" xfId="43855" xr:uid="{C25926DB-D821-4450-88EB-415D8991EDCE}"/>
    <cellStyle name="Input 4 2 4" xfId="25855" xr:uid="{4F48CD57-4DE2-4D3E-BC20-DCB53C84A2B3}"/>
    <cellStyle name="Input 4 2 4 2" xfId="43215" xr:uid="{ACA4B37F-D261-4CD4-B444-8A2115302939}"/>
    <cellStyle name="Input 4 2 5" xfId="18449" xr:uid="{081C3D5A-733B-421D-B4E9-375CDF46E098}"/>
    <cellStyle name="Input 4 3" xfId="16906" xr:uid="{B632B33F-9836-4F29-A6AC-1C9C1EEDA9F4}"/>
    <cellStyle name="Input 4 4" xfId="28336" xr:uid="{8396D0F9-28E0-492F-AACF-5B2B999FCBE9}"/>
    <cellStyle name="Input 4 4 2" xfId="43471" xr:uid="{7BDD44C3-025A-4105-A56D-C91217EE2A19}"/>
    <cellStyle name="Input 4 5" xfId="28497" xr:uid="{27E9D6E7-6C1D-40BD-AC71-AD5B66BA5684}"/>
    <cellStyle name="Input 4 5 2" xfId="43624" xr:uid="{52C5891F-AFA1-4A2C-8B87-C8AF2A5C8247}"/>
    <cellStyle name="Input 4 6" xfId="25661" xr:uid="{7DEEC6CE-09A5-4C85-8BA2-73A00296C3AB}"/>
    <cellStyle name="Input 4 6 2" xfId="43033" xr:uid="{4E6EA176-DAD5-4DFA-88D6-80566FE35C4F}"/>
    <cellStyle name="Input 40" xfId="13010" xr:uid="{5C6899CE-2354-46F1-9629-561A90CF76A8}"/>
    <cellStyle name="Input 5" xfId="2564" xr:uid="{00000000-0005-0000-0000-000086140000}"/>
    <cellStyle name="Input 5 2" xfId="12397" xr:uid="{00000000-0005-0000-0000-0000C2040000}"/>
    <cellStyle name="Input 5 2 2" xfId="28761" xr:uid="{8EDA3E89-3093-433B-8C05-0D4C7DC73AEF}"/>
    <cellStyle name="Input 5 2 2 2" xfId="43879" xr:uid="{8F0914AF-2E1D-448D-8D89-BE344DD16BFE}"/>
    <cellStyle name="Input 5 2 3" xfId="28977" xr:uid="{F3A1C7EB-3736-43C0-B474-4CE5A919B648}"/>
    <cellStyle name="Input 5 2 3 2" xfId="44084" xr:uid="{024DDBB3-9A3E-4AEB-AE8A-56E6CCC5BDA2}"/>
    <cellStyle name="Input 5 2 4" xfId="25856" xr:uid="{D899A1BF-7E3B-4F9E-A8CF-D94E45192F05}"/>
    <cellStyle name="Input 5 2 4 2" xfId="43216" xr:uid="{3A2C8B67-7ECD-4825-BD61-209F05288E9B}"/>
    <cellStyle name="Input 5 2 5" xfId="18450" xr:uid="{293A4A20-B053-4DBA-9337-35EC07311D4D}"/>
    <cellStyle name="Input 5 3" xfId="16977" xr:uid="{F86483AC-198B-45EE-86ED-F8FAC95111E9}"/>
    <cellStyle name="Input 5 4" xfId="28337" xr:uid="{FBC4CEDA-4001-4B6A-8110-4E40A7401A19}"/>
    <cellStyle name="Input 5 4 2" xfId="43472" xr:uid="{CC485D31-2951-433F-9B68-A3880CB4B5B6}"/>
    <cellStyle name="Input 5 5" xfId="28871" xr:uid="{23FD7F10-76BA-4848-BDDB-C7AD8E36D4E7}"/>
    <cellStyle name="Input 5 5 2" xfId="43983" xr:uid="{2E7796B3-18A9-4647-B301-7FB019785A87}"/>
    <cellStyle name="Input 5 6" xfId="25662" xr:uid="{4C1666E1-D1EF-407B-87D5-197703ACD96D}"/>
    <cellStyle name="Input 5 6 2" xfId="43034" xr:uid="{CC15E53A-D8E0-48F5-80A1-8396DABE8947}"/>
    <cellStyle name="Input 6" xfId="2565" xr:uid="{00000000-0005-0000-0000-000087140000}"/>
    <cellStyle name="Input 6 2" xfId="12398" xr:uid="{00000000-0005-0000-0000-0000C3040000}"/>
    <cellStyle name="Input 6 2 2" xfId="28762" xr:uid="{9519491A-0743-4EF8-960D-FC29DF1FB1F5}"/>
    <cellStyle name="Input 6 2 2 2" xfId="43880" xr:uid="{91E8DE30-23EE-4859-8F9C-E9BE601E8817}"/>
    <cellStyle name="Input 6 2 3" xfId="28639" xr:uid="{6D6822E9-8F9B-4E50-9084-6047FA52D9F2}"/>
    <cellStyle name="Input 6 2 3 2" xfId="43763" xr:uid="{F5735FFB-C639-43EF-82C2-B43DE634C417}"/>
    <cellStyle name="Input 6 2 4" xfId="25857" xr:uid="{C9724B53-23B8-45E4-8DF5-C4AA011F1463}"/>
    <cellStyle name="Input 6 2 4 2" xfId="43217" xr:uid="{D5EE52EE-B7A0-4D90-9A37-24695891A813}"/>
    <cellStyle name="Input 6 2 5" xfId="18451" xr:uid="{D9C1E4A0-54BA-4C1D-B083-A34C2F360775}"/>
    <cellStyle name="Input 6 3" xfId="17506" xr:uid="{F013DF63-E010-484E-BD38-462756797AA9}"/>
    <cellStyle name="Input 6 4" xfId="28338" xr:uid="{E66D93F8-2E69-4692-9E3A-32673D6F8EB7}"/>
    <cellStyle name="Input 6 4 2" xfId="43473" xr:uid="{28F51930-FC68-4280-AC7E-9459EA8E45E0}"/>
    <cellStyle name="Input 6 5" xfId="28496" xr:uid="{54FFFEB5-B4D8-4247-A3AC-413AE7FE7555}"/>
    <cellStyle name="Input 6 5 2" xfId="43623" xr:uid="{02B6D4CF-4450-4D93-96E7-32F9DB071903}"/>
    <cellStyle name="Input 6 6" xfId="25663" xr:uid="{1ED7E9DD-1535-4D22-B529-5A418B666635}"/>
    <cellStyle name="Input 6 6 2" xfId="43035" xr:uid="{D824A7F4-C4F5-4443-8164-76B741DAF813}"/>
    <cellStyle name="Input 7" xfId="2566" xr:uid="{00000000-0005-0000-0000-000088140000}"/>
    <cellStyle name="Input 7 2" xfId="12399" xr:uid="{00000000-0005-0000-0000-0000C4040000}"/>
    <cellStyle name="Input 7 2 2" xfId="28763" xr:uid="{9D7A87F0-9AA2-4005-A369-B24C62C6F85F}"/>
    <cellStyle name="Input 7 2 2 2" xfId="43881" xr:uid="{D45E070F-B9EA-419D-ABBA-AACA10DF6CF7}"/>
    <cellStyle name="Input 7 2 3" xfId="28325" xr:uid="{848384D4-31D5-4D3C-84D6-F0A8EBB1D991}"/>
    <cellStyle name="Input 7 2 3 2" xfId="43460" xr:uid="{207ECB13-0C25-4EEA-B71A-EF288406C017}"/>
    <cellStyle name="Input 7 2 4" xfId="25858" xr:uid="{565810EA-7066-46E9-B88D-5B2B4DD60418}"/>
    <cellStyle name="Input 7 2 4 2" xfId="43218" xr:uid="{146AD836-6D02-4DF0-A722-AEF724E80FE8}"/>
    <cellStyle name="Input 7 2 5" xfId="18452" xr:uid="{233024A7-304F-41C1-9820-D3AEE5844F67}"/>
    <cellStyle name="Input 7 3" xfId="16972" xr:uid="{52C48E57-6A42-4381-97AC-D860C3C35B05}"/>
    <cellStyle name="Input 7 4" xfId="28339" xr:uid="{12A2F35B-DBA4-4F0B-84DF-11FE7073CDB7}"/>
    <cellStyle name="Input 7 4 2" xfId="43474" xr:uid="{5A50FD45-53AA-4BB0-A150-F34F3DDBB933}"/>
    <cellStyle name="Input 7 5" xfId="28433" xr:uid="{CCB26A4B-1BE8-46BC-982C-729EFD4C8078}"/>
    <cellStyle name="Input 7 5 2" xfId="43564" xr:uid="{4C2FFB93-C7BA-4CD7-BFF5-24037A90FD4A}"/>
    <cellStyle name="Input 7 6" xfId="25664" xr:uid="{3B92EE3D-E07F-40D8-871E-A0C3E1334FD8}"/>
    <cellStyle name="Input 7 6 2" xfId="43036" xr:uid="{043AEB48-7AEC-4AE2-B242-39FF4B72F88A}"/>
    <cellStyle name="Input 8" xfId="2567" xr:uid="{00000000-0005-0000-0000-000089140000}"/>
    <cellStyle name="Input 8 2" xfId="12400" xr:uid="{00000000-0005-0000-0000-0000C5040000}"/>
    <cellStyle name="Input 8 2 2" xfId="18453" xr:uid="{2D89A6CC-60C4-4226-BC6C-CE80589A05A6}"/>
    <cellStyle name="Input 8 3" xfId="17508" xr:uid="{2048CDDA-8F41-41B0-B7AB-1F55E260E8AA}"/>
    <cellStyle name="Input 9" xfId="6244" xr:uid="{00000000-0005-0000-0000-00008A140000}"/>
    <cellStyle name="Input 9 2" xfId="12401" xr:uid="{00000000-0005-0000-0000-0000C6040000}"/>
    <cellStyle name="LabelWithTotals" xfId="2568" xr:uid="{00000000-0005-0000-0000-00008B140000}"/>
    <cellStyle name="Last,_First" xfId="14801" xr:uid="{E7535970-B9FE-4C68-AAD9-3F8FAF20DDA8}"/>
    <cellStyle name="Last_Name" xfId="14802" xr:uid="{B789ACBC-84D3-4A4A-8F14-BB458EC5F57E}"/>
    <cellStyle name="Linked Cell" xfId="2569" builtinId="24" customBuiltin="1"/>
    <cellStyle name="Linked Cell 10" xfId="14338" xr:uid="{6439565B-52BC-4E65-A622-ADF146B042C4}"/>
    <cellStyle name="Linked Cell 2" xfId="2570" xr:uid="{00000000-0005-0000-0000-00008D140000}"/>
    <cellStyle name="Linked Cell 2 2" xfId="2571" xr:uid="{00000000-0005-0000-0000-00008E140000}"/>
    <cellStyle name="Linked Cell 2 2 2" xfId="20365" xr:uid="{543E8C23-78CB-421C-9999-0BAE91123E98}"/>
    <cellStyle name="Linked Cell 2 3" xfId="15010" xr:uid="{87FA1B03-6F73-44C0-95B7-1738A31161E6}"/>
    <cellStyle name="Linked Cell 3" xfId="2572" xr:uid="{00000000-0005-0000-0000-00008F140000}"/>
    <cellStyle name="Linked Cell 3 2" xfId="12402" xr:uid="{00000000-0005-0000-0000-0000C8040000}"/>
    <cellStyle name="Linked Cell 3 2 2" xfId="18454" xr:uid="{8BEE3481-0ED8-4998-8B39-73860C1BA559}"/>
    <cellStyle name="Linked Cell 3 3" xfId="14803" xr:uid="{37C637EA-31D7-4193-A909-A881D65E9433}"/>
    <cellStyle name="Linked Cell 4" xfId="2573" xr:uid="{00000000-0005-0000-0000-000090140000}"/>
    <cellStyle name="Linked Cell 5" xfId="2574" xr:uid="{00000000-0005-0000-0000-000091140000}"/>
    <cellStyle name="Linked Cell 6" xfId="2575" xr:uid="{00000000-0005-0000-0000-000092140000}"/>
    <cellStyle name="Linked Cell 7" xfId="2576" xr:uid="{00000000-0005-0000-0000-000093140000}"/>
    <cellStyle name="Linked Cell 8" xfId="2577" xr:uid="{00000000-0005-0000-0000-000094140000}"/>
    <cellStyle name="Linked Cell 9" xfId="6247" xr:uid="{00000000-0005-0000-0000-000095140000}"/>
    <cellStyle name="Millares [0]_2AV_M_M " xfId="2578" xr:uid="{00000000-0005-0000-0000-000096140000}"/>
    <cellStyle name="Millares_2AV_M_M " xfId="2579" xr:uid="{00000000-0005-0000-0000-000097140000}"/>
    <cellStyle name="Milliers [0]_laroux" xfId="12403" xr:uid="{00000000-0005-0000-0000-0000C9040000}"/>
    <cellStyle name="Milliers_laroux" xfId="12404" xr:uid="{00000000-0005-0000-0000-0000CA040000}"/>
    <cellStyle name="million" xfId="2580" xr:uid="{00000000-0005-0000-0000-000098140000}"/>
    <cellStyle name="Moneda [0]_2AV_M_M " xfId="2581" xr:uid="{00000000-0005-0000-0000-000099140000}"/>
    <cellStyle name="Moneda_2AV_M_M " xfId="2582" xr:uid="{00000000-0005-0000-0000-00009A140000}"/>
    <cellStyle name="Monétaire [0]_laroux" xfId="12405" xr:uid="{00000000-0005-0000-0000-0000CB040000}"/>
    <cellStyle name="Monétaire_laroux" xfId="12406" xr:uid="{00000000-0005-0000-0000-0000CC040000}"/>
    <cellStyle name="Multiple" xfId="12407" xr:uid="{00000000-0005-0000-0000-0000CD040000}"/>
    <cellStyle name="MyHeading1" xfId="2583" xr:uid="{00000000-0005-0000-0000-00009B140000}"/>
    <cellStyle name="Name" xfId="14804" xr:uid="{0EB7FBC8-C286-4E5A-A89A-2D17E3A61523}"/>
    <cellStyle name="Name 2" xfId="17832" xr:uid="{E9D60B4E-539A-44DE-8C4C-370AE16A038E}"/>
    <cellStyle name="Neutral" xfId="2584" builtinId="28" customBuiltin="1"/>
    <cellStyle name="Neutral 10" xfId="14570" xr:uid="{69F06B6C-0AB2-4C1D-903D-D66A10491049}"/>
    <cellStyle name="Neutral 2" xfId="2585" xr:uid="{00000000-0005-0000-0000-00009D140000}"/>
    <cellStyle name="Neutral 2 2" xfId="2586" xr:uid="{00000000-0005-0000-0000-00009E140000}"/>
    <cellStyle name="Neutral 2 2 2" xfId="18455" xr:uid="{5CBE849D-58C7-46D3-9104-871FC33C925B}"/>
    <cellStyle name="Neutral 2 2 2 2" xfId="20367" xr:uid="{4C2AFC50-27BD-4C94-A53F-E2A7A9809E76}"/>
    <cellStyle name="Neutral 2 2 3" xfId="15012" xr:uid="{5F550006-75E4-4CDF-B1C3-661B4E5442E5}"/>
    <cellStyle name="Neutral 2 3" xfId="2587" xr:uid="{00000000-0005-0000-0000-00009F140000}"/>
    <cellStyle name="Neutral 2 3 2" xfId="18456" xr:uid="{AE94A035-ED08-415B-8A59-5FC0854A6764}"/>
    <cellStyle name="Neutral 2 3 3" xfId="15011" xr:uid="{9C095961-F012-4D39-B6F6-77209B9DAB63}"/>
    <cellStyle name="Neutral 2 4" xfId="20366" xr:uid="{B74A1C38-81F1-4C1C-BB3E-62B6A0CEA9E0}"/>
    <cellStyle name="Neutral 3" xfId="2588" xr:uid="{00000000-0005-0000-0000-0000A0140000}"/>
    <cellStyle name="Neutral 3 2" xfId="12408" xr:uid="{00000000-0005-0000-0000-0000CF040000}"/>
    <cellStyle name="Neutral 4" xfId="2589" xr:uid="{00000000-0005-0000-0000-0000A1140000}"/>
    <cellStyle name="Neutral 4 2" xfId="18457" xr:uid="{F4CBA0A6-C919-4E6E-B719-0C5BF55A7751}"/>
    <cellStyle name="Neutral 4 3" xfId="14805" xr:uid="{5CC8A6C1-A031-4D45-9870-5AE7CC59AFAB}"/>
    <cellStyle name="Neutral 5" xfId="2590" xr:uid="{00000000-0005-0000-0000-0000A2140000}"/>
    <cellStyle name="Neutral 6" xfId="2591" xr:uid="{00000000-0005-0000-0000-0000A3140000}"/>
    <cellStyle name="Neutral 7" xfId="2592" xr:uid="{00000000-0005-0000-0000-0000A4140000}"/>
    <cellStyle name="Neutral 8" xfId="6243" xr:uid="{00000000-0005-0000-0000-0000A5140000}"/>
    <cellStyle name="Neutral 9" xfId="14339" xr:uid="{CF4DFC40-2A8C-437B-A447-B32B89A23644}"/>
    <cellStyle name="no dec" xfId="2593" xr:uid="{00000000-0005-0000-0000-0000A6140000}"/>
    <cellStyle name="no dec 2" xfId="12410" xr:uid="{00000000-0005-0000-0000-0000D1040000}"/>
    <cellStyle name="no dec 2 2" xfId="17833" xr:uid="{C62444CC-2DEA-4524-9480-446677451F6F}"/>
    <cellStyle name="no dec 3" xfId="12409" xr:uid="{00000000-0005-0000-0000-0000D0040000}"/>
    <cellStyle name="Normal" xfId="0" builtinId="0"/>
    <cellStyle name="Normal - Style1" xfId="2594" xr:uid="{00000000-0005-0000-0000-0000A8140000}"/>
    <cellStyle name="Normal - Style1 2" xfId="2595" xr:uid="{00000000-0005-0000-0000-0000A9140000}"/>
    <cellStyle name="Normal - Style1 2 2" xfId="12412" xr:uid="{00000000-0005-0000-0000-0000D4040000}"/>
    <cellStyle name="Normal - Style1 2 2 2" xfId="18459" xr:uid="{A4ADA80D-E52E-438C-ADD6-35690089DD3B}"/>
    <cellStyle name="Normal - Style1 2 3" xfId="17834" xr:uid="{B6F6207E-8527-46EF-AFCC-3CE1A2562071}"/>
    <cellStyle name="Normal - Style1 3" xfId="2596" xr:uid="{00000000-0005-0000-0000-0000AA140000}"/>
    <cellStyle name="Normal - Style1 4" xfId="12411" xr:uid="{00000000-0005-0000-0000-0000D3040000}"/>
    <cellStyle name="Normal - Style1 4 2" xfId="18458" xr:uid="{6DDE5D82-433A-4D21-8006-E0A169F319EB}"/>
    <cellStyle name="Normal - Style1 5" xfId="14571" xr:uid="{86313D5F-B2D0-41F4-AC4C-AC69AFEC320B}"/>
    <cellStyle name="Normal - Style1_2010-2012 Program Workbook_Incent_FS" xfId="2597" xr:uid="{00000000-0005-0000-0000-0000AB140000}"/>
    <cellStyle name="Normal - Style2" xfId="14806" xr:uid="{73495C1D-3244-4760-9597-C4DC332253D0}"/>
    <cellStyle name="Normal - Style3" xfId="14807" xr:uid="{C54019E2-456C-4DC2-A2FC-7E06EDE3C684}"/>
    <cellStyle name="Normal - Style4" xfId="14808" xr:uid="{442C3FFB-417B-4007-B11F-E5476F71F921}"/>
    <cellStyle name="Normal - Style5" xfId="14809" xr:uid="{46E1C614-195D-44FC-9B71-BCE6851C648A}"/>
    <cellStyle name="Normal - Style6" xfId="14810" xr:uid="{A584C017-5664-490C-84B1-22BD9DB748B1}"/>
    <cellStyle name="Normal - Style7" xfId="14811" xr:uid="{8E41F6AB-2E9E-44AC-B745-3E21BD6C1C17}"/>
    <cellStyle name="Normal - Style8" xfId="14812" xr:uid="{76B15983-CFE9-41BB-942A-1C6953F76ACF}"/>
    <cellStyle name="Normal 10" xfId="2598" xr:uid="{00000000-0005-0000-0000-0000AC140000}"/>
    <cellStyle name="Normal 10 10" xfId="6287" xr:uid="{00000000-0005-0000-0000-0000AD140000}"/>
    <cellStyle name="Normal 10 10 2" xfId="8601" xr:uid="{00000000-0005-0000-0000-0000AE140000}"/>
    <cellStyle name="Normal 10 10 2 2" xfId="23933" xr:uid="{F415859A-1E2B-4FA8-BE46-E97C02A96CE2}"/>
    <cellStyle name="Normal 10 10 2 2 2" xfId="41692" xr:uid="{02DCAAEE-815F-4AE6-AA11-8571015414F3}"/>
    <cellStyle name="Normal 10 10 2 3" xfId="18460" xr:uid="{CE8D7891-9A79-4691-8E72-5D7EB8A099D8}"/>
    <cellStyle name="Normal 10 10 2 4" xfId="34112" xr:uid="{F3315D04-D548-482B-B8A7-064A817B03E7}"/>
    <cellStyle name="Normal 10 10 3" xfId="11399" xr:uid="{00000000-0005-0000-0000-0000AF140000}"/>
    <cellStyle name="Normal 10 10 3 2" xfId="25627" xr:uid="{D2AE77F4-19E7-4DB0-B369-82256E773D86}"/>
    <cellStyle name="Normal 10 10 3 2 2" xfId="43010" xr:uid="{3CE9F321-06FC-4888-BE43-980D6117D25E}"/>
    <cellStyle name="Normal 10 10 3 3" xfId="35507" xr:uid="{FED0417E-173E-4736-9B74-4312D63875D9}"/>
    <cellStyle name="Normal 10 10 4" xfId="14491" xr:uid="{51849A82-FB69-4457-89D9-C9BECAF49B16}"/>
    <cellStyle name="Normal 10 10 4 2" xfId="37908" xr:uid="{9D05017D-1BCC-4865-A65E-846133F36621}"/>
    <cellStyle name="Normal 10 10 5" xfId="32717" xr:uid="{3509A30D-7C36-45BB-BC25-4F60335D1511}"/>
    <cellStyle name="Normal 10 11" xfId="8476" xr:uid="{00000000-0005-0000-0000-0000B0140000}"/>
    <cellStyle name="Normal 10 11 2" xfId="18666" xr:uid="{D6085E7C-8C6E-4E7B-BECE-7D6E4CAD7957}"/>
    <cellStyle name="Normal 10 11 2 2" xfId="39318" xr:uid="{9D2AE5A7-2B5A-4F2A-B6F7-ED79DF14A02B}"/>
    <cellStyle name="Normal 10 11 3" xfId="14340" xr:uid="{66F6488B-1300-48AF-BFDB-993FC2F1911C}"/>
    <cellStyle name="Normal 10 12" xfId="18870" xr:uid="{85CF7F62-9F68-404E-AD16-453A28F91B89}"/>
    <cellStyle name="Normal 10 12 2" xfId="39515" xr:uid="{2BE5F752-C80C-4CDD-A309-2D7EFF26E2BE}"/>
    <cellStyle name="Normal 10 13" xfId="20686" xr:uid="{AE30CF4C-3C8D-4E95-8783-BA2E29809D6F}"/>
    <cellStyle name="Normal 10 13 2" xfId="29034" xr:uid="{3E1CCE47-6726-4A3F-96A9-1136A0AAA5B5}"/>
    <cellStyle name="Normal 10 13 3" xfId="26058" xr:uid="{60C67D50-6B16-4D26-BC41-07702324687C}"/>
    <cellStyle name="Normal 10 14" xfId="13037" xr:uid="{1ADC8690-BA97-4E8A-BE87-DD125B422EDB}"/>
    <cellStyle name="Normal 10 14 2" xfId="36513" xr:uid="{BDBA89C5-A1EF-46E5-8302-03B526E0A294}"/>
    <cellStyle name="Normal 10 2" xfId="2599" xr:uid="{00000000-0005-0000-0000-0000B1140000}"/>
    <cellStyle name="Normal 10 3" xfId="2600" xr:uid="{00000000-0005-0000-0000-0000B2140000}"/>
    <cellStyle name="Normal 10 3 2" xfId="2601" xr:uid="{00000000-0005-0000-0000-0000B3140000}"/>
    <cellStyle name="Normal 10 3 3" xfId="15489" xr:uid="{238FBEB8-2C3E-4022-A8F7-32DE3B774FAD}"/>
    <cellStyle name="Normal 10 3 4" xfId="17115" xr:uid="{611EECBE-E354-41BD-8969-97ABCE50283D}"/>
    <cellStyle name="Normal 10 3 4 2" xfId="38590" xr:uid="{1717BB31-8A3A-493E-B80C-F4463CC4D11D}"/>
    <cellStyle name="Normal 10 3 5" xfId="15297" xr:uid="{92E5BE2E-55B7-4C25-B5F9-CA1B07FF3C5B}"/>
    <cellStyle name="Normal 10 3 5 2" xfId="38104" xr:uid="{A27BD594-F8A3-467E-B495-3F82554C78C3}"/>
    <cellStyle name="Normal 10 4" xfId="2602" xr:uid="{00000000-0005-0000-0000-0000B4140000}"/>
    <cellStyle name="Normal 10 4 2" xfId="2603" xr:uid="{00000000-0005-0000-0000-0000B5140000}"/>
    <cellStyle name="Normal 10 4 2 2" xfId="2604" xr:uid="{00000000-0005-0000-0000-0000B6140000}"/>
    <cellStyle name="Normal 10 4 2 2 2" xfId="8400" xr:uid="{00000000-0005-0000-0000-0000B7140000}"/>
    <cellStyle name="Normal 10 4 2 2 2 2" xfId="23839" xr:uid="{9BCF9951-E5CB-451F-B9E8-429A8E72CABE}"/>
    <cellStyle name="Normal 10 4 2 2 2 2 2" xfId="41620" xr:uid="{3266305F-4AE2-4C0B-9474-F045DE34A1FB}"/>
    <cellStyle name="Normal 10 4 2 2 2 3" xfId="33973" xr:uid="{6608569E-9C8D-4252-9FC6-E3A19985FA7B}"/>
    <cellStyle name="Normal 10 4 2 2 3" xfId="11259" xr:uid="{00000000-0005-0000-0000-0000B8140000}"/>
    <cellStyle name="Normal 10 4 2 2 3 2" xfId="25518" xr:uid="{EDD2CB95-7F29-4609-A282-5E8D064A0901}"/>
    <cellStyle name="Normal 10 4 2 2 3 2 2" xfId="42902" xr:uid="{571D9D24-5342-4ED4-8B27-82C88DB361FF}"/>
    <cellStyle name="Normal 10 4 2 2 3 3" xfId="35368" xr:uid="{236163F7-BB8C-4E96-9CDC-143F438E88A7}"/>
    <cellStyle name="Normal 10 4 2 2 4" xfId="14343" xr:uid="{6FFC2A0A-F38C-44BB-B5F9-26AFB5DE9EF0}"/>
    <cellStyle name="Normal 10 4 2 2 4 2" xfId="37770" xr:uid="{BFEC092A-9ADF-4FBB-BA11-B2CAB994B8FD}"/>
    <cellStyle name="Normal 10 4 2 2 5" xfId="32578" xr:uid="{0BCF799B-8181-4B59-AF3B-ADB8DEDDD488}"/>
    <cellStyle name="Normal 10 4 2 3" xfId="8399" xr:uid="{00000000-0005-0000-0000-0000B9140000}"/>
    <cellStyle name="Normal 10 4 2 3 2" xfId="18462" xr:uid="{E762F632-4462-40C9-ADA0-4CE519602E80}"/>
    <cellStyle name="Normal 10 4 2 3 2 2" xfId="39250" xr:uid="{65B31AFF-4131-4EF9-B298-9D5FE8EAF1E2}"/>
    <cellStyle name="Normal 10 4 2 3 3" xfId="33972" xr:uid="{EE7329D1-A482-45F5-9295-23F25861842A}"/>
    <cellStyle name="Normal 10 4 2 4" xfId="11258" xr:uid="{00000000-0005-0000-0000-0000BA140000}"/>
    <cellStyle name="Normal 10 4 2 4 2" xfId="19513" xr:uid="{53DB1D54-A71B-4E24-BE0E-81F90B368B16}"/>
    <cellStyle name="Normal 10 4 2 4 2 2" xfId="39903" xr:uid="{0FBDECB8-EF6C-4461-A611-5AF168B9DCC5}"/>
    <cellStyle name="Normal 10 4 2 4 3" xfId="35367" xr:uid="{24E67B9F-52BA-4876-B195-D99D5C876119}"/>
    <cellStyle name="Normal 10 4 2 5" xfId="14342" xr:uid="{12907FF3-7B10-4FB7-90E2-7024A8CFA636}"/>
    <cellStyle name="Normal 10 4 2 5 2" xfId="37769" xr:uid="{CB738912-7410-4DAB-BFF0-5C058688E84B}"/>
    <cellStyle name="Normal 10 4 2 6" xfId="32577" xr:uid="{3C88DECA-443C-432C-ACDD-08056302EBB1}"/>
    <cellStyle name="Normal 10 4 3" xfId="2605" xr:uid="{00000000-0005-0000-0000-0000BB140000}"/>
    <cellStyle name="Normal 10 4 3 2" xfId="2606" xr:uid="{00000000-0005-0000-0000-0000BC140000}"/>
    <cellStyle name="Normal 10 4 3 2 2" xfId="8402" xr:uid="{00000000-0005-0000-0000-0000BD140000}"/>
    <cellStyle name="Normal 10 4 3 2 2 2" xfId="23840" xr:uid="{B4C166E6-090B-4D77-8624-6CF46C706E53}"/>
    <cellStyle name="Normal 10 4 3 2 2 2 2" xfId="41621" xr:uid="{F2F415B4-A1F1-4FD8-A83E-AE69C5FA5E91}"/>
    <cellStyle name="Normal 10 4 3 2 2 3" xfId="33975" xr:uid="{F73824ED-24CA-4930-8BF6-B9A315E785B4}"/>
    <cellStyle name="Normal 10 4 3 2 3" xfId="11261" xr:uid="{00000000-0005-0000-0000-0000BE140000}"/>
    <cellStyle name="Normal 10 4 3 2 3 2" xfId="25520" xr:uid="{183F54F1-2C5B-47D8-B7B0-ED80F27385C2}"/>
    <cellStyle name="Normal 10 4 3 2 3 2 2" xfId="42904" xr:uid="{FCEA8F45-DB7F-41A5-83F9-77C5FB1F24AA}"/>
    <cellStyle name="Normal 10 4 3 2 3 3" xfId="35370" xr:uid="{B65F8AE5-3018-43FE-B46F-8950648B6D5D}"/>
    <cellStyle name="Normal 10 4 3 2 4" xfId="14345" xr:uid="{7C2A5742-1BC8-42AE-AB64-CA355E95D765}"/>
    <cellStyle name="Normal 10 4 3 2 4 2" xfId="37772" xr:uid="{5462BA50-3A84-4C03-9AD1-64C2A4CADB24}"/>
    <cellStyle name="Normal 10 4 3 2 5" xfId="32580" xr:uid="{5037D933-1089-4B2D-8260-B437E26C2E93}"/>
    <cellStyle name="Normal 10 4 3 3" xfId="8401" xr:uid="{00000000-0005-0000-0000-0000BF140000}"/>
    <cellStyle name="Normal 10 4 3 3 2" xfId="20089" xr:uid="{E7F35E35-E81E-4321-B562-8594EDDC2FE5}"/>
    <cellStyle name="Normal 10 4 3 3 2 2" xfId="40456" xr:uid="{BF6E7A08-15EB-4A0F-8719-BB9F8EDA9453}"/>
    <cellStyle name="Normal 10 4 3 3 3" xfId="33974" xr:uid="{F6309F43-2FDB-42FC-A867-862B72AC5FA2}"/>
    <cellStyle name="Normal 10 4 3 4" xfId="11260" xr:uid="{00000000-0005-0000-0000-0000C0140000}"/>
    <cellStyle name="Normal 10 4 3 4 2" xfId="25519" xr:uid="{5FF2B4E7-CD29-46A8-95AD-EE400E6E59E8}"/>
    <cellStyle name="Normal 10 4 3 4 2 2" xfId="42903" xr:uid="{51235A6A-328D-4FC6-91B2-C4A2890FFE7A}"/>
    <cellStyle name="Normal 10 4 3 4 3" xfId="35369" xr:uid="{75B93508-95B0-4BC3-91F4-F64EFAD24744}"/>
    <cellStyle name="Normal 10 4 3 5" xfId="14344" xr:uid="{37916F1A-04E2-4C28-A89E-CDDB5C2C84D7}"/>
    <cellStyle name="Normal 10 4 3 5 2" xfId="37771" xr:uid="{A043E785-3C41-4E99-9195-90B7C543219D}"/>
    <cellStyle name="Normal 10 4 3 6" xfId="32579" xr:uid="{554EC342-9C24-4365-9EA1-3EFEC5B87EE5}"/>
    <cellStyle name="Normal 10 4 4" xfId="2607" xr:uid="{00000000-0005-0000-0000-0000C1140000}"/>
    <cellStyle name="Normal 10 4 4 2" xfId="8403" xr:uid="{00000000-0005-0000-0000-0000C2140000}"/>
    <cellStyle name="Normal 10 4 4 2 2" xfId="23841" xr:uid="{3165807C-88C7-44BB-995A-E12C675EC223}"/>
    <cellStyle name="Normal 10 4 4 2 2 2" xfId="41622" xr:uid="{FE091833-4C8F-43ED-B000-2F85F8403017}"/>
    <cellStyle name="Normal 10 4 4 2 3" xfId="33976" xr:uid="{4D5858CB-87E8-435B-9734-6260E671B90D}"/>
    <cellStyle name="Normal 10 4 4 3" xfId="11262" xr:uid="{00000000-0005-0000-0000-0000C3140000}"/>
    <cellStyle name="Normal 10 4 4 3 2" xfId="25521" xr:uid="{DB7E38D5-E581-49F0-8724-064CE09AE5F4}"/>
    <cellStyle name="Normal 10 4 4 3 2 2" xfId="42905" xr:uid="{836FAC34-79DB-4C4D-A716-FC381EAD8AD5}"/>
    <cellStyle name="Normal 10 4 4 3 3" xfId="35371" xr:uid="{C87BDBFC-7FFE-4536-B50C-0D3A6652430A}"/>
    <cellStyle name="Normal 10 4 4 4" xfId="14346" xr:uid="{E4E58AF5-BC45-4C61-9709-91D29B591D72}"/>
    <cellStyle name="Normal 10 4 4 4 2" xfId="37773" xr:uid="{5AC98ADC-6E97-4B5F-BF39-C8459981F0BA}"/>
    <cellStyle name="Normal 10 4 4 5" xfId="32581" xr:uid="{AB6F204B-41DF-40D4-B830-E1FB8CAC62A3}"/>
    <cellStyle name="Normal 10 4 5" xfId="8398" xr:uid="{00000000-0005-0000-0000-0000C4140000}"/>
    <cellStyle name="Normal 10 4 5 2" xfId="18461" xr:uid="{3A7A94B0-4741-4160-914D-C6B58A9D0FB1}"/>
    <cellStyle name="Normal 10 4 5 2 2" xfId="39249" xr:uid="{C105F169-931E-4E06-A073-1B250996C6E8}"/>
    <cellStyle name="Normal 10 4 5 3" xfId="33971" xr:uid="{125FF46E-8B0A-4E9C-9B43-EA529A35AA28}"/>
    <cellStyle name="Normal 10 4 6" xfId="11257" xr:uid="{00000000-0005-0000-0000-0000C5140000}"/>
    <cellStyle name="Normal 10 4 6 2" xfId="18871" xr:uid="{69E65D9A-BA01-43B6-B65F-EF4387505F33}"/>
    <cellStyle name="Normal 10 4 6 2 2" xfId="39516" xr:uid="{7B6DC6EC-4B0A-49F9-B800-0BB3DEE13731}"/>
    <cellStyle name="Normal 10 4 6 3" xfId="35366" xr:uid="{6FFC582A-B03E-4BAA-958D-5CD0928D2D40}"/>
    <cellStyle name="Normal 10 4 7" xfId="14341" xr:uid="{D1707D43-145C-402C-98B4-97EF0EB42106}"/>
    <cellStyle name="Normal 10 4 7 2" xfId="37768" xr:uid="{5DFD2E95-1F2F-460C-8445-AA345D89720E}"/>
    <cellStyle name="Normal 10 4 8" xfId="32576" xr:uid="{AB80A4C0-6CF7-4FF9-BAB0-703D06B962FF}"/>
    <cellStyle name="Normal 10 5" xfId="2608" xr:uid="{00000000-0005-0000-0000-0000C6140000}"/>
    <cellStyle name="Normal 10 5 2" xfId="2609" xr:uid="{00000000-0005-0000-0000-0000C7140000}"/>
    <cellStyle name="Normal 10 5 2 2" xfId="8405" xr:uid="{00000000-0005-0000-0000-0000C8140000}"/>
    <cellStyle name="Normal 10 5 2 2 2" xfId="18464" xr:uid="{65B38357-5609-40C9-B5B5-32374AD58B17}"/>
    <cellStyle name="Normal 10 5 2 2 2 2" xfId="39252" xr:uid="{CC3ED90E-941B-4A12-8CA5-27C988EC786D}"/>
    <cellStyle name="Normal 10 5 2 2 3" xfId="33978" xr:uid="{B09B4DDD-E1A2-4C85-A8BC-7FD8CD58FDDA}"/>
    <cellStyle name="Normal 10 5 2 3" xfId="11264" xr:uid="{00000000-0005-0000-0000-0000C9140000}"/>
    <cellStyle name="Normal 10 5 2 3 2" xfId="25522" xr:uid="{648035F1-AC69-4281-BAF6-ED80A54775D1}"/>
    <cellStyle name="Normal 10 5 2 3 2 2" xfId="42906" xr:uid="{F01127DD-EA9B-4877-8C3D-C879BE3E630B}"/>
    <cellStyle name="Normal 10 5 2 3 3" xfId="35373" xr:uid="{A7545CE5-F34D-46BA-9250-9C8DEEE98DE1}"/>
    <cellStyle name="Normal 10 5 2 4" xfId="14348" xr:uid="{78D13DFC-EC81-4D60-9C18-BF3388EC15BF}"/>
    <cellStyle name="Normal 10 5 2 4 2" xfId="37775" xr:uid="{BEE3C502-36C5-4CC0-8597-C55BD261BC89}"/>
    <cellStyle name="Normal 10 5 2 5" xfId="32583" xr:uid="{1E18BF78-42CA-41F6-AFA7-4EB2FBACE034}"/>
    <cellStyle name="Normal 10 5 3" xfId="8404" xr:uid="{00000000-0005-0000-0000-0000CA140000}"/>
    <cellStyle name="Normal 10 5 3 2" xfId="18463" xr:uid="{5DD74D98-0A47-42D1-9007-7BE14BCBBD94}"/>
    <cellStyle name="Normal 10 5 3 2 2" xfId="39251" xr:uid="{426BC4C4-6208-452C-8BFF-BA50F06B5446}"/>
    <cellStyle name="Normal 10 5 3 3" xfId="33977" xr:uid="{9431029E-8A1E-472E-9671-9C2DFA3E06B1}"/>
    <cellStyle name="Normal 10 5 4" xfId="11263" xr:uid="{00000000-0005-0000-0000-0000CB140000}"/>
    <cellStyle name="Normal 10 5 4 2" xfId="19512" xr:uid="{79647BCF-F18B-4D87-8DC7-709126F9B211}"/>
    <cellStyle name="Normal 10 5 4 2 2" xfId="39902" xr:uid="{A6DF9834-D66C-412C-87BE-E06344555C7A}"/>
    <cellStyle name="Normal 10 5 4 3" xfId="35372" xr:uid="{3362C306-ED0E-4CF4-871B-55BE8996674D}"/>
    <cellStyle name="Normal 10 5 5" xfId="14347" xr:uid="{21A32C94-D01E-4020-9EAB-96F06A856192}"/>
    <cellStyle name="Normal 10 5 5 2" xfId="37774" xr:uid="{3AE5B0CF-9E19-4398-AD42-CD50CA9C5B49}"/>
    <cellStyle name="Normal 10 5 6" xfId="32582" xr:uid="{FBEDC224-80B9-49D1-8B03-BCAE379F0C00}"/>
    <cellStyle name="Normal 10 6" xfId="2610" xr:uid="{00000000-0005-0000-0000-0000CC140000}"/>
    <cellStyle name="Normal 10 6 2" xfId="2611" xr:uid="{00000000-0005-0000-0000-0000CD140000}"/>
    <cellStyle name="Normal 10 6 2 2" xfId="8407" xr:uid="{00000000-0005-0000-0000-0000CE140000}"/>
    <cellStyle name="Normal 10 6 2 2 2" xfId="23842" xr:uid="{5FE31811-2D4A-471B-95C3-07B8D0110A40}"/>
    <cellStyle name="Normal 10 6 2 2 2 2" xfId="41623" xr:uid="{0E7405F6-DEDC-4D07-8A1E-68A949515C9C}"/>
    <cellStyle name="Normal 10 6 2 2 3" xfId="33980" xr:uid="{2F5DC1E0-E9BE-439D-A614-C756771DF584}"/>
    <cellStyle name="Normal 10 6 2 3" xfId="11266" xr:uid="{00000000-0005-0000-0000-0000CF140000}"/>
    <cellStyle name="Normal 10 6 2 3 2" xfId="25523" xr:uid="{8AEE56DD-00C3-4511-A16B-4851F8B69E31}"/>
    <cellStyle name="Normal 10 6 2 3 2 2" xfId="42907" xr:uid="{34DD4ED0-89A1-454A-BB89-E53F5E8AE4B3}"/>
    <cellStyle name="Normal 10 6 2 3 3" xfId="35375" xr:uid="{6F927A9D-6DA8-457F-83B9-8275C5DF3DC7}"/>
    <cellStyle name="Normal 10 6 2 4" xfId="14350" xr:uid="{24AE2A81-176E-4AF6-8F2D-14AF7D2076B8}"/>
    <cellStyle name="Normal 10 6 2 4 2" xfId="37777" xr:uid="{3CC641AE-2CF6-4197-A753-DAFD40FBD586}"/>
    <cellStyle name="Normal 10 6 2 5" xfId="32585" xr:uid="{A9A42BF0-B0E9-4305-A89D-FF56270DD563}"/>
    <cellStyle name="Normal 10 6 3" xfId="8406" xr:uid="{00000000-0005-0000-0000-0000D0140000}"/>
    <cellStyle name="Normal 10 6 3 2" xfId="18465" xr:uid="{2DCBB940-05D8-4092-843B-D3300DD5CAE5}"/>
    <cellStyle name="Normal 10 6 3 2 2" xfId="39253" xr:uid="{8735694E-D99D-4B0F-93A5-6D78EB5AF5D5}"/>
    <cellStyle name="Normal 10 6 3 3" xfId="33979" xr:uid="{216C5C42-1407-42A3-8670-D9E3F7A1A707}"/>
    <cellStyle name="Normal 10 6 4" xfId="11265" xr:uid="{00000000-0005-0000-0000-0000D1140000}"/>
    <cellStyle name="Normal 10 6 4 2" xfId="19728" xr:uid="{97E7384E-7ABB-4BC6-975C-97132DFBC215}"/>
    <cellStyle name="Normal 10 6 4 2 2" xfId="40096" xr:uid="{7464CEE6-B535-4DDB-9590-096A03550556}"/>
    <cellStyle name="Normal 10 6 4 3" xfId="35374" xr:uid="{723EDB37-ABAD-4972-BE24-82E27172DFDC}"/>
    <cellStyle name="Normal 10 6 5" xfId="14813" xr:uid="{0177A4D9-15A0-4B12-BE01-BDAC1BA05D01}"/>
    <cellStyle name="Normal 10 6 6" xfId="14349" xr:uid="{6E12C97E-8EF8-4592-BCE0-4399181B6D5D}"/>
    <cellStyle name="Normal 10 6 6 2" xfId="37776" xr:uid="{CB7DF638-4346-4596-8368-E0EFF2222CDC}"/>
    <cellStyle name="Normal 10 6 7" xfId="32584" xr:uid="{07AC5BE4-42DE-42B6-BF0F-18BD96EB0744}"/>
    <cellStyle name="Normal 10 7" xfId="2612" xr:uid="{00000000-0005-0000-0000-0000D2140000}"/>
    <cellStyle name="Normal 10 7 2" xfId="2613" xr:uid="{00000000-0005-0000-0000-0000D3140000}"/>
    <cellStyle name="Normal 10 7 2 2" xfId="8409" xr:uid="{00000000-0005-0000-0000-0000D4140000}"/>
    <cellStyle name="Normal 10 7 2 2 2" xfId="23843" xr:uid="{AC25E494-9598-4FB5-A6C3-4159057201D2}"/>
    <cellStyle name="Normal 10 7 2 2 2 2" xfId="41624" xr:uid="{83E0C444-FF74-4C02-9992-D9CD61956D30}"/>
    <cellStyle name="Normal 10 7 2 2 3" xfId="33982" xr:uid="{9D28B2ED-BFA3-459D-9672-1E12EE5DA496}"/>
    <cellStyle name="Normal 10 7 2 3" xfId="11268" xr:uid="{00000000-0005-0000-0000-0000D5140000}"/>
    <cellStyle name="Normal 10 7 2 3 2" xfId="25524" xr:uid="{763B8B1B-27D4-4E29-A1F0-EE1034A9B0AB}"/>
    <cellStyle name="Normal 10 7 2 3 2 2" xfId="42908" xr:uid="{EAD95EC3-633C-44A9-B639-F80AF8B182CD}"/>
    <cellStyle name="Normal 10 7 2 3 3" xfId="35377" xr:uid="{D88B0CA6-AF1C-4D19-8A34-8F53893C826C}"/>
    <cellStyle name="Normal 10 7 2 4" xfId="14352" xr:uid="{E7FC0A4B-7E43-4FA0-ABA2-C870337F9EF7}"/>
    <cellStyle name="Normal 10 7 2 4 2" xfId="37779" xr:uid="{B5449C3A-3A6E-47E7-9360-F7709C721E9E}"/>
    <cellStyle name="Normal 10 7 2 5" xfId="32587" xr:uid="{ACE4B645-CC55-4962-80A5-639C6C485DD6}"/>
    <cellStyle name="Normal 10 7 3" xfId="8408" xr:uid="{00000000-0005-0000-0000-0000D6140000}"/>
    <cellStyle name="Normal 10 7 3 2" xfId="18466" xr:uid="{1A6CEF24-7430-45DB-9EB2-BE8F8CC20EF8}"/>
    <cellStyle name="Normal 10 7 3 2 2" xfId="39254" xr:uid="{E0611750-5B6D-4483-8246-641BDA22CC74}"/>
    <cellStyle name="Normal 10 7 3 3" xfId="33981" xr:uid="{2B4C9359-7AA5-40F3-8F11-3AFA012B124B}"/>
    <cellStyle name="Normal 10 7 4" xfId="11267" xr:uid="{00000000-0005-0000-0000-0000D7140000}"/>
    <cellStyle name="Normal 10 7 4 2" xfId="19882" xr:uid="{6EF8301F-64C1-403E-94D6-635C24D99BDF}"/>
    <cellStyle name="Normal 10 7 4 2 2" xfId="40249" xr:uid="{ABD53933-249C-428E-A0AC-C6043329E5A7}"/>
    <cellStyle name="Normal 10 7 4 3" xfId="35376" xr:uid="{C248A5B0-7EB4-4338-A2F4-42DE4C72B969}"/>
    <cellStyle name="Normal 10 7 5" xfId="14351" xr:uid="{EDE6FE2D-80EF-4994-9799-A0D7B2B2A9E4}"/>
    <cellStyle name="Normal 10 7 5 2" xfId="37778" xr:uid="{6D27E6DE-7AFC-46A0-8F79-5E2243DA13A4}"/>
    <cellStyle name="Normal 10 7 6" xfId="32586" xr:uid="{F8E405FC-2AC1-48D0-9A62-5541DA6D66A6}"/>
    <cellStyle name="Normal 10 8" xfId="2614" xr:uid="{00000000-0005-0000-0000-0000D8140000}"/>
    <cellStyle name="Normal 10 8 2" xfId="8410" xr:uid="{00000000-0005-0000-0000-0000D9140000}"/>
    <cellStyle name="Normal 10 8 2 2" xfId="23844" xr:uid="{615CA2BB-0495-4F54-B42F-2BDA426FCBF2}"/>
    <cellStyle name="Normal 10 8 2 2 2" xfId="41625" xr:uid="{3B87A3D6-1566-48E2-AEF4-80BCE98DF3E9}"/>
    <cellStyle name="Normal 10 8 2 3" xfId="33983" xr:uid="{8E20948E-379A-4ED5-BB98-D630A1C92388}"/>
    <cellStyle name="Normal 10 8 3" xfId="11269" xr:uid="{00000000-0005-0000-0000-0000DA140000}"/>
    <cellStyle name="Normal 10 8 3 2" xfId="25525" xr:uid="{85E6A267-1584-4D70-AED7-B6D2575C2E3E}"/>
    <cellStyle name="Normal 10 8 3 2 2" xfId="42909" xr:uid="{7F9C4E6D-B72B-421D-A090-6C5810B5D999}"/>
    <cellStyle name="Normal 10 8 3 3" xfId="35378" xr:uid="{5C17AD11-EB2C-484A-88C2-67BDCCDEC8F2}"/>
    <cellStyle name="Normal 10 8 4" xfId="14353" xr:uid="{27B23426-EA38-4117-BBA5-57BAD78AA39D}"/>
    <cellStyle name="Normal 10 8 4 2" xfId="37780" xr:uid="{00646A83-A3AE-42F1-8022-3F3164C98A19}"/>
    <cellStyle name="Normal 10 8 5" xfId="32588" xr:uid="{F2C00A7B-BF21-4355-8C97-D37A078A403C}"/>
    <cellStyle name="Normal 10 9" xfId="2615" xr:uid="{00000000-0005-0000-0000-0000DB140000}"/>
    <cellStyle name="Normal 10 9 2" xfId="8411" xr:uid="{00000000-0005-0000-0000-0000DC140000}"/>
    <cellStyle name="Normal 10 9 2 2" xfId="23845" xr:uid="{AE906FD7-E040-4D05-BDBB-637D6429D305}"/>
    <cellStyle name="Normal 10 9 2 2 2" xfId="41626" xr:uid="{B2BBF577-B4C6-4591-9F7A-11A1E484BF02}"/>
    <cellStyle name="Normal 10 9 2 3" xfId="33984" xr:uid="{E05E97A6-07CB-4DCA-9F96-015A3ACF4799}"/>
    <cellStyle name="Normal 10 9 3" xfId="11270" xr:uid="{00000000-0005-0000-0000-0000DD140000}"/>
    <cellStyle name="Normal 10 9 3 2" xfId="25526" xr:uid="{FCE057B1-E278-4D31-A1EC-D3C015F75294}"/>
    <cellStyle name="Normal 10 9 3 2 2" xfId="42910" xr:uid="{B1C4D275-EE40-496A-97ED-2F07DE873D0A}"/>
    <cellStyle name="Normal 10 9 3 3" xfId="35379" xr:uid="{44F9AE75-39A5-40DE-A478-5B15252F4F3A}"/>
    <cellStyle name="Normal 10 9 4" xfId="14354" xr:uid="{7D942B16-68EB-48C8-9ADD-E2590C27F495}"/>
    <cellStyle name="Normal 10 9 4 2" xfId="37781" xr:uid="{FA0A893F-5487-4146-BBB1-C30E47BDFA43}"/>
    <cellStyle name="Normal 10 9 5" xfId="32589" xr:uid="{A14277A5-4C4D-47F4-BF58-5730EAFBD6EC}"/>
    <cellStyle name="Normal 100" xfId="15248" xr:uid="{282389CF-65DC-4AF7-9A70-78F3F8243B84}"/>
    <cellStyle name="Normal 100 2" xfId="17071" xr:uid="{E5F494CC-E0A8-419D-82E2-88CE4802D22F}"/>
    <cellStyle name="Normal 100 2 2" xfId="38547" xr:uid="{8973FAC2-9584-4FE2-BF9B-A42223507404}"/>
    <cellStyle name="Normal 100 3" xfId="20234" xr:uid="{0D947FDD-5777-4348-A6FA-D511768AA22B}"/>
    <cellStyle name="Normal 100 3 2" xfId="40601" xr:uid="{E854B59A-66A5-4968-B3F5-925EEFF398E7}"/>
    <cellStyle name="Normal 100 4" xfId="38061" xr:uid="{974EEF45-05FF-4DC6-92A4-B637B92755A8}"/>
    <cellStyle name="Normal 101" xfId="15255" xr:uid="{4AEFD8C1-8CFD-4ED7-924C-3092C573A9A0}"/>
    <cellStyle name="Normal 101 2" xfId="17078" xr:uid="{951E795B-B9D0-485A-867F-28B9657A3525}"/>
    <cellStyle name="Normal 101 2 2" xfId="38554" xr:uid="{BD88708B-02B6-4E24-86DC-E2ACFB1C40EA}"/>
    <cellStyle name="Normal 101 3" xfId="20235" xr:uid="{922C34C0-B260-4BB8-9BD9-C60A02C886B8}"/>
    <cellStyle name="Normal 101 3 2" xfId="40602" xr:uid="{001C6ACE-6369-4ED0-BF2D-13ACA7EA45AE}"/>
    <cellStyle name="Normal 101 4" xfId="38068" xr:uid="{84F26D1A-03DA-4165-81BE-E6B2BF365573}"/>
    <cellStyle name="Normal 102" xfId="15257" xr:uid="{A887FDD8-E3E5-45E7-95CB-EBFAF28C9CF0}"/>
    <cellStyle name="Normal 102 2" xfId="17080" xr:uid="{D532B4EB-C7E8-4B21-8D22-C064954108A1}"/>
    <cellStyle name="Normal 102 2 2" xfId="38556" xr:uid="{928C8B46-4D87-413F-8147-2E48ED5E047C}"/>
    <cellStyle name="Normal 102 3" xfId="20236" xr:uid="{C31BE5BB-F01E-4DC8-88D9-E9B93AFE7F8B}"/>
    <cellStyle name="Normal 102 3 2" xfId="40603" xr:uid="{9D7F862B-3467-488E-AB05-4520D728E15D}"/>
    <cellStyle name="Normal 102 4" xfId="38070" xr:uid="{53000781-E7D4-4372-B20F-204AFB029744}"/>
    <cellStyle name="Normal 103" xfId="15259" xr:uid="{318BD95C-ED7B-4499-B1F1-2B0E8B36691F}"/>
    <cellStyle name="Normal 103 2" xfId="17082" xr:uid="{7D9BF258-EB86-4DE6-ABA7-A2DAF3575684}"/>
    <cellStyle name="Normal 103 2 2" xfId="38558" xr:uid="{85C6B399-EF14-499D-A32D-3BD00CD2751A}"/>
    <cellStyle name="Normal 103 3" xfId="20237" xr:uid="{ABFDA2B7-D42A-4C1D-8198-A95D530F9773}"/>
    <cellStyle name="Normal 103 3 2" xfId="40604" xr:uid="{8D36AA3B-0FEC-43D2-95DF-792B43EE3385}"/>
    <cellStyle name="Normal 103 4" xfId="38072" xr:uid="{5C0CB71A-15A0-4F40-8AD2-147DDD506CE5}"/>
    <cellStyle name="Normal 104" xfId="15261" xr:uid="{34BD06F5-EF6C-4E8F-906F-6CED3B857C78}"/>
    <cellStyle name="Normal 104 2" xfId="17084" xr:uid="{DC650FFD-1C6A-421F-A6D5-C053AD9CBD50}"/>
    <cellStyle name="Normal 104 2 2" xfId="38560" xr:uid="{74956E0F-8E06-4226-8893-B1FA32366FE0}"/>
    <cellStyle name="Normal 104 3" xfId="20238" xr:uid="{A190E5FA-8013-4978-AB01-B8E015BD48A2}"/>
    <cellStyle name="Normal 104 3 2" xfId="40605" xr:uid="{97F52AD2-4640-4D4F-8E8D-C70D683AE3F0}"/>
    <cellStyle name="Normal 104 4" xfId="38074" xr:uid="{4B884A21-BB29-4182-8358-9EDF7C1174E1}"/>
    <cellStyle name="Normal 105" xfId="15263" xr:uid="{8007BCC2-FC2B-4531-8B06-4A793D4EBDF0}"/>
    <cellStyle name="Normal 105 2" xfId="17086" xr:uid="{C3E90F4B-9CDF-4E94-B1C3-F45858251385}"/>
    <cellStyle name="Normal 105 2 2" xfId="38562" xr:uid="{0A73F983-733C-47ED-AA7D-DB07C7C1036D}"/>
    <cellStyle name="Normal 105 3" xfId="20239" xr:uid="{FF64C376-4317-4E54-8A93-57B25EF83671}"/>
    <cellStyle name="Normal 105 3 2" xfId="40606" xr:uid="{E157B8D2-F511-495C-83EE-71450AC9F37C}"/>
    <cellStyle name="Normal 105 4" xfId="38076" xr:uid="{44E029F7-CB1D-4503-9C67-A2A403F3B974}"/>
    <cellStyle name="Normal 106" xfId="15265" xr:uid="{4378F561-8261-4E39-B75F-D5B4B5622C29}"/>
    <cellStyle name="Normal 106 2" xfId="17088" xr:uid="{0A600A50-7CD7-47B9-A65E-AA6CD5AF7942}"/>
    <cellStyle name="Normal 106 2 2" xfId="38564" xr:uid="{B2EC4912-4795-4CBF-B565-02067F185173}"/>
    <cellStyle name="Normal 106 3" xfId="20240" xr:uid="{6088852D-B0C4-460A-8397-D228DD1F032A}"/>
    <cellStyle name="Normal 106 3 2" xfId="40607" xr:uid="{8F7D8BEF-A6FA-428F-9C9E-A799F85B6703}"/>
    <cellStyle name="Normal 106 4" xfId="38078" xr:uid="{7F0BDDEE-6D74-4F66-A6F9-83095DEAEE2D}"/>
    <cellStyle name="Normal 107" xfId="15267" xr:uid="{5C2D15D4-A7D4-45ED-B8FE-48D3913912A1}"/>
    <cellStyle name="Normal 107 2" xfId="17090" xr:uid="{AA68DB97-6F1F-4884-9054-32A3F95EFA31}"/>
    <cellStyle name="Normal 107 2 2" xfId="38566" xr:uid="{AF3CB0BD-39D7-4A78-8DF2-38E29724A9C4}"/>
    <cellStyle name="Normal 107 3" xfId="20241" xr:uid="{91BA8349-2D85-4CAF-8213-8F77D4552A8A}"/>
    <cellStyle name="Normal 107 3 2" xfId="40608" xr:uid="{6C475284-18BF-483B-ABF3-C7DE388B39BB}"/>
    <cellStyle name="Normal 107 4" xfId="38080" xr:uid="{27555FED-2714-4B03-B841-CB114DDFC4C9}"/>
    <cellStyle name="Normal 108" xfId="15268" xr:uid="{9F9719D6-1B73-42DA-8BBF-386681F4244A}"/>
    <cellStyle name="Normal 108 2" xfId="17091" xr:uid="{B5C417D1-7DAF-4E04-A47F-A153CE52D4DB}"/>
    <cellStyle name="Normal 108 2 2" xfId="38567" xr:uid="{84060E53-0516-47A6-9078-66804B0B693D}"/>
    <cellStyle name="Normal 108 3" xfId="20242" xr:uid="{7A411C0E-989E-4688-AFD0-74E46252F34E}"/>
    <cellStyle name="Normal 108 3 2" xfId="40609" xr:uid="{23D2EAB8-35F3-44AF-A3FD-9BA82C50BBF1}"/>
    <cellStyle name="Normal 108 4" xfId="38081" xr:uid="{C0A683F7-96CB-4C48-950D-1B155187A0B4}"/>
    <cellStyle name="Normal 109" xfId="15269" xr:uid="{B7EAB1DB-C889-4459-99C7-6F4F974D1174}"/>
    <cellStyle name="Normal 109 2" xfId="17092" xr:uid="{FF09547E-9FE8-4D57-8FC3-6B0351C85843}"/>
    <cellStyle name="Normal 109 2 2" xfId="38568" xr:uid="{177D913D-71DD-41AD-83AC-CB4B24920D06}"/>
    <cellStyle name="Normal 109 3" xfId="20243" xr:uid="{8539FFC5-D23D-4148-B537-A7AD18DFFC4F}"/>
    <cellStyle name="Normal 109 3 2" xfId="40610" xr:uid="{A4BB0BE1-4024-4622-B99E-3A37485AE85D}"/>
    <cellStyle name="Normal 109 4" xfId="38082" xr:uid="{C52F95B7-70D3-4EA7-8D2F-DD3AF7F17727}"/>
    <cellStyle name="Normal 11" xfId="2616" xr:uid="{00000000-0005-0000-0000-0000DE140000}"/>
    <cellStyle name="Normal 11 10" xfId="12413" xr:uid="{00000000-0005-0000-0000-0000D7040000}"/>
    <cellStyle name="Normal 11 10 2" xfId="18667" xr:uid="{66BC6856-C128-4C6D-B6BC-04DEAC1D789B}"/>
    <cellStyle name="Normal 11 10 2 2" xfId="39319" xr:uid="{3E06D515-E56C-48C4-B5D5-DDEFD489AC2C}"/>
    <cellStyle name="Normal 11 10 3" xfId="14355" xr:uid="{88809A5D-7D08-4F66-98D8-3CA2F738D354}"/>
    <cellStyle name="Normal 11 10 4" xfId="36343" xr:uid="{44A52301-6C56-46DA-BA5A-33FF31B907F2}"/>
    <cellStyle name="Normal 11 11" xfId="13038" xr:uid="{6C37C122-164C-4479-8CC3-CBA6E2B980C8}"/>
    <cellStyle name="Normal 11 11 2" xfId="36514" xr:uid="{E8F99129-9ED9-468A-8C8A-4B7E90D0A6DE}"/>
    <cellStyle name="Normal 11 2" xfId="2617" xr:uid="{00000000-0005-0000-0000-0000DF140000}"/>
    <cellStyle name="Normal 11 2 2" xfId="2618" xr:uid="{00000000-0005-0000-0000-0000E0140000}"/>
    <cellStyle name="Normal 11 2 2 2" xfId="18469" xr:uid="{33EE3692-758F-4825-9136-38C2C19F5E37}"/>
    <cellStyle name="Normal 11 2 2 3" xfId="15490" xr:uid="{991EB3D2-7116-4F11-9C39-F4C01FE23516}"/>
    <cellStyle name="Normal 11 2 3" xfId="2619" xr:uid="{00000000-0005-0000-0000-0000E1140000}"/>
    <cellStyle name="Normal 11 2 3 2" xfId="2620" xr:uid="{00000000-0005-0000-0000-0000E2140000}"/>
    <cellStyle name="Normal 11 2 3 2 2" xfId="2621" xr:uid="{00000000-0005-0000-0000-0000E3140000}"/>
    <cellStyle name="Normal 11 2 3 2 2 2" xfId="8415" xr:uid="{00000000-0005-0000-0000-0000E4140000}"/>
    <cellStyle name="Normal 11 2 3 2 2 2 2" xfId="23846" xr:uid="{1B709CB3-C14E-4406-A8DB-CA0B2CDCA187}"/>
    <cellStyle name="Normal 11 2 3 2 2 2 2 2" xfId="41627" xr:uid="{5D0F698D-0BFB-48CD-89DF-BFE9B3841177}"/>
    <cellStyle name="Normal 11 2 3 2 2 2 3" xfId="33988" xr:uid="{D5E0C97B-D6A3-40AB-94C4-279E26BD42DB}"/>
    <cellStyle name="Normal 11 2 3 2 2 3" xfId="11274" xr:uid="{00000000-0005-0000-0000-0000E5140000}"/>
    <cellStyle name="Normal 11 2 3 2 2 3 2" xfId="25529" xr:uid="{E15FC6E1-4DEB-40B4-A962-970BDBB3F895}"/>
    <cellStyle name="Normal 11 2 3 2 2 3 2 2" xfId="42913" xr:uid="{AC92BBB5-7BB1-4EBF-81BE-6D47EDD5C22D}"/>
    <cellStyle name="Normal 11 2 3 2 2 3 3" xfId="35383" xr:uid="{DD99E97C-B96B-4AB7-98F3-E5AF3D60227B}"/>
    <cellStyle name="Normal 11 2 3 2 2 4" xfId="14359" xr:uid="{578B6E48-0262-4D33-B0C0-F99B7E4FE9FB}"/>
    <cellStyle name="Normal 11 2 3 2 2 4 2" xfId="37785" xr:uid="{E9653A09-0B29-44DE-8075-96AF3C288E59}"/>
    <cellStyle name="Normal 11 2 3 2 2 5" xfId="32593" xr:uid="{4918C5D5-3281-4186-B047-CF66A4A5ED83}"/>
    <cellStyle name="Normal 11 2 3 2 3" xfId="8414" xr:uid="{00000000-0005-0000-0000-0000E6140000}"/>
    <cellStyle name="Normal 11 2 3 2 3 2" xfId="19514" xr:uid="{F8CFF1AF-05E2-4715-9288-03F785222651}"/>
    <cellStyle name="Normal 11 2 3 2 3 2 2" xfId="39904" xr:uid="{EBEE878F-E269-440A-8BEE-4E8364166D35}"/>
    <cellStyle name="Normal 11 2 3 2 3 3" xfId="33987" xr:uid="{9868C5D7-9667-4A6D-AFFB-7E0030484493}"/>
    <cellStyle name="Normal 11 2 3 2 4" xfId="11273" xr:uid="{00000000-0005-0000-0000-0000E7140000}"/>
    <cellStyle name="Normal 11 2 3 2 4 2" xfId="25528" xr:uid="{E5F36BA2-1DAE-4D6A-9693-4D697E6D3A9B}"/>
    <cellStyle name="Normal 11 2 3 2 4 2 2" xfId="42912" xr:uid="{65C26CF5-8F2A-44C2-9DBF-0D777AE0FD69}"/>
    <cellStyle name="Normal 11 2 3 2 4 3" xfId="35382" xr:uid="{12508A46-BC7B-4C6F-B606-0A779DE72C34}"/>
    <cellStyle name="Normal 11 2 3 2 5" xfId="14358" xr:uid="{A913F179-37F3-4DE1-BED2-B87703E73EAA}"/>
    <cellStyle name="Normal 11 2 3 2 5 2" xfId="37784" xr:uid="{7BE74310-A633-4A6A-BA85-09493693FB73}"/>
    <cellStyle name="Normal 11 2 3 2 6" xfId="32592" xr:uid="{68ED47C8-01E4-4C90-94C3-551F8526B4F9}"/>
    <cellStyle name="Normal 11 2 3 3" xfId="2622" xr:uid="{00000000-0005-0000-0000-0000E8140000}"/>
    <cellStyle name="Normal 11 2 3 3 2" xfId="8416" xr:uid="{00000000-0005-0000-0000-0000E9140000}"/>
    <cellStyle name="Normal 11 2 3 3 2 2" xfId="23847" xr:uid="{9ABD6F66-2698-4392-8815-F91B23F54E22}"/>
    <cellStyle name="Normal 11 2 3 3 2 2 2" xfId="41628" xr:uid="{62ED4330-605A-46A0-9E0A-E0EC6D5DCF61}"/>
    <cellStyle name="Normal 11 2 3 3 2 3" xfId="33989" xr:uid="{FF740FF3-B3A1-4180-98DB-2ED49A1E39A7}"/>
    <cellStyle name="Normal 11 2 3 3 3" xfId="11275" xr:uid="{00000000-0005-0000-0000-0000EA140000}"/>
    <cellStyle name="Normal 11 2 3 3 3 2" xfId="25530" xr:uid="{388231ED-084C-441F-96A0-7A4B197F739D}"/>
    <cellStyle name="Normal 11 2 3 3 3 2 2" xfId="42914" xr:uid="{B250643D-18C3-47A7-9524-2E252C4B3764}"/>
    <cellStyle name="Normal 11 2 3 3 3 3" xfId="35384" xr:uid="{EAE788A5-7191-41B8-AB93-C9E30AC5DC6A}"/>
    <cellStyle name="Normal 11 2 3 3 4" xfId="14360" xr:uid="{3947D07A-EC0B-4ADC-9B31-5256CE22AE9D}"/>
    <cellStyle name="Normal 11 2 3 3 4 2" xfId="37786" xr:uid="{B61FF2C1-1D40-4698-8EBE-BAD8AE20B06B}"/>
    <cellStyle name="Normal 11 2 3 3 5" xfId="32594" xr:uid="{3B71D325-711A-45E8-9FB8-A8CAF9AFFC11}"/>
    <cellStyle name="Normal 11 2 3 4" xfId="8413" xr:uid="{00000000-0005-0000-0000-0000EB140000}"/>
    <cellStyle name="Normal 11 2 3 4 2" xfId="18470" xr:uid="{17822198-C941-4805-83F7-C075446FD727}"/>
    <cellStyle name="Normal 11 2 3 4 2 2" xfId="39256" xr:uid="{8F2BCD84-7B9D-4062-91E4-60FFA0C0AD40}"/>
    <cellStyle name="Normal 11 2 3 4 3" xfId="33986" xr:uid="{3163BECD-260C-4981-B950-A0F73667D9F1}"/>
    <cellStyle name="Normal 11 2 3 5" xfId="11272" xr:uid="{00000000-0005-0000-0000-0000EC140000}"/>
    <cellStyle name="Normal 11 2 3 5 2" xfId="18872" xr:uid="{157A2A8F-6E06-477F-B52A-997D53C70960}"/>
    <cellStyle name="Normal 11 2 3 5 2 2" xfId="39517" xr:uid="{1CEF8651-E1A3-4DA7-A5AB-0EBA592FEFDB}"/>
    <cellStyle name="Normal 11 2 3 5 3" xfId="35381" xr:uid="{E98A7237-0F38-4D40-A777-038075F7E748}"/>
    <cellStyle name="Normal 11 2 3 6" xfId="14357" xr:uid="{0A2F72F0-2490-4DD5-8CAE-D32CD574DF47}"/>
    <cellStyle name="Normal 11 2 3 6 2" xfId="37783" xr:uid="{C3B669F6-382C-4392-A512-5D557C14164B}"/>
    <cellStyle name="Normal 11 2 3 7" xfId="32591" xr:uid="{84F44C53-18E5-4984-B205-71A84C5A9748}"/>
    <cellStyle name="Normal 11 2 4" xfId="2623" xr:uid="{00000000-0005-0000-0000-0000ED140000}"/>
    <cellStyle name="Normal 11 2 4 2" xfId="2624" xr:uid="{00000000-0005-0000-0000-0000EE140000}"/>
    <cellStyle name="Normal 11 2 4 2 2" xfId="8418" xr:uid="{00000000-0005-0000-0000-0000EF140000}"/>
    <cellStyle name="Normal 11 2 4 2 2 2" xfId="23848" xr:uid="{455C131A-8622-4A0C-997D-B5BB27060FC9}"/>
    <cellStyle name="Normal 11 2 4 2 2 2 2" xfId="41629" xr:uid="{B34E2707-DE06-4977-BEF2-154E97F03BF5}"/>
    <cellStyle name="Normal 11 2 4 2 2 3" xfId="33991" xr:uid="{D77C5ABE-5434-4924-BC3F-5B471086BBDF}"/>
    <cellStyle name="Normal 11 2 4 2 3" xfId="11277" xr:uid="{00000000-0005-0000-0000-0000F0140000}"/>
    <cellStyle name="Normal 11 2 4 2 3 2" xfId="25531" xr:uid="{0380097A-B86C-44FB-AC1E-6B05D9B9E6EB}"/>
    <cellStyle name="Normal 11 2 4 2 3 2 2" xfId="42915" xr:uid="{4ECDEEC3-46E6-4714-9407-5A1E20CA05A5}"/>
    <cellStyle name="Normal 11 2 4 2 3 3" xfId="35386" xr:uid="{841CAE11-FEDB-4B9C-9DE4-E90BDD927692}"/>
    <cellStyle name="Normal 11 2 4 2 4" xfId="14362" xr:uid="{3B5355B9-4580-401B-8B4A-011C2F8B9B26}"/>
    <cellStyle name="Normal 11 2 4 2 4 2" xfId="37788" xr:uid="{EF3157FC-2E5F-44C1-8FBE-044B0B418678}"/>
    <cellStyle name="Normal 11 2 4 2 5" xfId="32596" xr:uid="{D941ACF3-A8DF-43BF-9A65-77B1427EDABD}"/>
    <cellStyle name="Normal 11 2 4 3" xfId="8417" xr:uid="{00000000-0005-0000-0000-0000F1140000}"/>
    <cellStyle name="Normal 11 2 4 3 2" xfId="18471" xr:uid="{6394110C-ACE5-4803-BEA2-2127F6729FEC}"/>
    <cellStyle name="Normal 11 2 4 3 2 2" xfId="39257" xr:uid="{9FECFC21-0AC2-41D5-B051-B297B59EC6D6}"/>
    <cellStyle name="Normal 11 2 4 3 3" xfId="33990" xr:uid="{7C9F0705-F835-425E-87E2-6B2183EE38D5}"/>
    <cellStyle name="Normal 11 2 4 4" xfId="11276" xr:uid="{00000000-0005-0000-0000-0000F2140000}"/>
    <cellStyle name="Normal 11 2 4 4 2" xfId="20123" xr:uid="{72052209-DAB8-4692-B936-FCE6B7EBBB17}"/>
    <cellStyle name="Normal 11 2 4 4 2 2" xfId="40490" xr:uid="{8CBE41EB-95DC-4E28-BCB3-6DADD5C1A4EA}"/>
    <cellStyle name="Normal 11 2 4 4 3" xfId="35385" xr:uid="{5DC098DD-3BCF-4600-AD31-D930E7E7F136}"/>
    <cellStyle name="Normal 11 2 4 5" xfId="17721" xr:uid="{A3D5A071-F514-4A09-81A3-34CCEED1137D}"/>
    <cellStyle name="Normal 11 2 4 6" xfId="14361" xr:uid="{53B17E02-E9B4-4154-87E0-670E9945065D}"/>
    <cellStyle name="Normal 11 2 4 6 2" xfId="37787" xr:uid="{B84021AE-18F1-487B-BF87-A944AC6BF115}"/>
    <cellStyle name="Normal 11 2 4 7" xfId="32595" xr:uid="{3FA4E574-7BC2-44FD-B58B-F1A2AF5552E0}"/>
    <cellStyle name="Normal 11 2 5" xfId="2625" xr:uid="{00000000-0005-0000-0000-0000F3140000}"/>
    <cellStyle name="Normal 11 2 6" xfId="8412" xr:uid="{00000000-0005-0000-0000-0000F4140000}"/>
    <cellStyle name="Normal 11 2 6 2" xfId="18468" xr:uid="{59B27858-25EA-4736-A0D2-327A07474A35}"/>
    <cellStyle name="Normal 11 2 6 2 2" xfId="39255" xr:uid="{80333CE2-BEFD-493D-9C13-05619C7BD3EF}"/>
    <cellStyle name="Normal 11 2 6 3" xfId="33985" xr:uid="{48F35709-C223-43DA-8D40-B49EAFE092AB}"/>
    <cellStyle name="Normal 11 2 7" xfId="11271" xr:uid="{00000000-0005-0000-0000-0000F5140000}"/>
    <cellStyle name="Normal 11 2 7 2" xfId="25527" xr:uid="{9A41BB53-A9DD-4B3D-B7CE-6EB8BD360258}"/>
    <cellStyle name="Normal 11 2 7 2 2" xfId="42911" xr:uid="{A626C899-8DA2-4C78-9F20-19EBAA8C445D}"/>
    <cellStyle name="Normal 11 2 7 3" xfId="35380" xr:uid="{18ED5658-CE93-4E6B-A84F-3B4A2989E657}"/>
    <cellStyle name="Normal 11 2 8" xfId="14356" xr:uid="{40612294-368B-4BEE-89EC-1AC455564F9E}"/>
    <cellStyle name="Normal 11 2 8 2" xfId="37782" xr:uid="{0E7B00F1-D87A-4B40-9149-25AFC5BBDBE7}"/>
    <cellStyle name="Normal 11 2 9" xfId="32590" xr:uid="{A3439B79-2399-4437-92EA-EF584CCC21C7}"/>
    <cellStyle name="Normal 11 3" xfId="2626" xr:uid="{00000000-0005-0000-0000-0000F6140000}"/>
    <cellStyle name="Normal 11 3 2" xfId="15491" xr:uid="{15F5FDD9-8D23-4C02-BF03-57CB64A5C9FD}"/>
    <cellStyle name="Normal 11 3 3" xfId="16991" xr:uid="{10E30B3E-2F5F-4283-98CB-06DA12714E72}"/>
    <cellStyle name="Normal 11 3 3 2" xfId="38468" xr:uid="{A91DE9F2-3E7B-4186-9056-E29D9F7D3E1B}"/>
    <cellStyle name="Normal 11 3 4" xfId="15152" xr:uid="{ABE912F9-5BE0-4414-A954-FB37ED82C8C4}"/>
    <cellStyle name="Normal 11 3 4 2" xfId="37982" xr:uid="{FA2A358B-E3B6-4852-8175-CF368669399E}"/>
    <cellStyle name="Normal 11 4" xfId="2627" xr:uid="{00000000-0005-0000-0000-0000F7140000}"/>
    <cellStyle name="Normal 11 4 2" xfId="2628" xr:uid="{00000000-0005-0000-0000-0000F8140000}"/>
    <cellStyle name="Normal 11 4 2 2" xfId="2629" xr:uid="{00000000-0005-0000-0000-0000F9140000}"/>
    <cellStyle name="Normal 11 4 2 2 2" xfId="8421" xr:uid="{00000000-0005-0000-0000-0000FA140000}"/>
    <cellStyle name="Normal 11 4 2 2 2 2" xfId="18474" xr:uid="{E014686B-6EC5-4789-8904-3309AB3E98CA}"/>
    <cellStyle name="Normal 11 4 2 2 2 2 2" xfId="39260" xr:uid="{E6334DE7-A04F-45EB-A9BB-CA079CA91098}"/>
    <cellStyle name="Normal 11 4 2 2 2 3" xfId="33994" xr:uid="{A211717F-D4CC-4FD2-8066-FE1B577E9B61}"/>
    <cellStyle name="Normal 11 4 2 2 3" xfId="11280" xr:uid="{00000000-0005-0000-0000-0000FB140000}"/>
    <cellStyle name="Normal 11 4 2 2 3 2" xfId="25532" xr:uid="{D236EF1B-2031-488C-AEF6-384A7FAB4078}"/>
    <cellStyle name="Normal 11 4 2 2 3 2 2" xfId="42916" xr:uid="{4404E1B6-09E8-4D2B-B306-ECBF77575575}"/>
    <cellStyle name="Normal 11 4 2 2 3 3" xfId="35389" xr:uid="{C75B080D-95C6-43A7-9D76-C89D1AF4B634}"/>
    <cellStyle name="Normal 11 4 2 2 4" xfId="14365" xr:uid="{FAD6C4D8-2525-4FC7-92E7-34DE76AE6300}"/>
    <cellStyle name="Normal 11 4 2 2 4 2" xfId="37791" xr:uid="{C044170F-DFBB-4072-9B98-B5558DF6EB5E}"/>
    <cellStyle name="Normal 11 4 2 2 5" xfId="32599" xr:uid="{8AC1EB1D-5E6C-4EDD-A62A-3D7D804AE594}"/>
    <cellStyle name="Normal 11 4 2 3" xfId="8420" xr:uid="{00000000-0005-0000-0000-0000FC140000}"/>
    <cellStyle name="Normal 11 4 2 3 2" xfId="18473" xr:uid="{C5A8D6CD-D44E-4CBF-BEC3-0B6FCF844CF6}"/>
    <cellStyle name="Normal 11 4 2 3 2 2" xfId="39259" xr:uid="{F5CB8974-70D5-4DA5-9539-8E3B78185143}"/>
    <cellStyle name="Normal 11 4 2 3 3" xfId="33993" xr:uid="{46FC6CCD-AA3F-4412-98B8-5EED933106FD}"/>
    <cellStyle name="Normal 11 4 2 4" xfId="11279" xr:uid="{00000000-0005-0000-0000-0000FD140000}"/>
    <cellStyle name="Normal 11 4 2 4 2" xfId="19515" xr:uid="{1B302243-779E-468E-BC48-3B9BA23CC400}"/>
    <cellStyle name="Normal 11 4 2 4 2 2" xfId="39905" xr:uid="{11FA0AAA-03F6-4870-83F2-97E7DB4C0F16}"/>
    <cellStyle name="Normal 11 4 2 4 3" xfId="35388" xr:uid="{12334DE8-21B5-4205-A690-0FD0D35043FB}"/>
    <cellStyle name="Normal 11 4 2 5" xfId="14364" xr:uid="{DF363249-FAD9-4DD7-BA47-47101D907304}"/>
    <cellStyle name="Normal 11 4 2 5 2" xfId="37790" xr:uid="{ADA63596-3D9E-4755-AB9D-938B77612851}"/>
    <cellStyle name="Normal 11 4 2 6" xfId="32598" xr:uid="{C019705D-CB49-46CA-B7FD-6733F09E6C07}"/>
    <cellStyle name="Normal 11 4 3" xfId="2630" xr:uid="{00000000-0005-0000-0000-0000FE140000}"/>
    <cellStyle name="Normal 11 4 3 2" xfId="8422" xr:uid="{00000000-0005-0000-0000-0000FF140000}"/>
    <cellStyle name="Normal 11 4 3 2 2" xfId="23849" xr:uid="{4C318B0C-D356-4E00-9725-86DD0AE80E16}"/>
    <cellStyle name="Normal 11 4 3 2 2 2" xfId="41630" xr:uid="{50A3C39E-9AAF-4AA1-A243-D6980261243A}"/>
    <cellStyle name="Normal 11 4 3 2 3" xfId="33995" xr:uid="{3E2C7F0D-AB23-49C0-ADEF-5FA54909844F}"/>
    <cellStyle name="Normal 11 4 3 3" xfId="11281" xr:uid="{00000000-0005-0000-0000-000000150000}"/>
    <cellStyle name="Normal 11 4 3 3 2" xfId="25533" xr:uid="{7671F273-4E31-4F96-AA96-E5FA5DBB050A}"/>
    <cellStyle name="Normal 11 4 3 3 2 2" xfId="42917" xr:uid="{A8C45B48-54A6-4F60-A8AE-8E2951786265}"/>
    <cellStyle name="Normal 11 4 3 3 3" xfId="35390" xr:uid="{F9A1935D-C7A8-479F-8A26-985A268C0811}"/>
    <cellStyle name="Normal 11 4 3 4" xfId="14366" xr:uid="{C99765D3-0DA9-4F8D-AB75-3EC696913407}"/>
    <cellStyle name="Normal 11 4 3 4 2" xfId="37792" xr:uid="{950C9C42-3DCA-4643-AD2E-A1753D7F9A18}"/>
    <cellStyle name="Normal 11 4 3 5" xfId="32600" xr:uid="{E9164ED1-47C7-4A0B-93A8-6C20C38B01F2}"/>
    <cellStyle name="Normal 11 4 4" xfId="8419" xr:uid="{00000000-0005-0000-0000-000001150000}"/>
    <cellStyle name="Normal 11 4 4 2" xfId="18472" xr:uid="{A7D53E12-D9F3-448A-ABF2-67974CF3D0BA}"/>
    <cellStyle name="Normal 11 4 4 2 2" xfId="39258" xr:uid="{58BF3614-3551-48D1-A119-2F2AE91E02F1}"/>
    <cellStyle name="Normal 11 4 4 3" xfId="33992" xr:uid="{971140A6-F509-4D69-91D0-B39420DFF072}"/>
    <cellStyle name="Normal 11 4 5" xfId="11278" xr:uid="{00000000-0005-0000-0000-000002150000}"/>
    <cellStyle name="Normal 11 4 5 2" xfId="18873" xr:uid="{788B8823-EF23-44B3-BF40-3A1262424B00}"/>
    <cellStyle name="Normal 11 4 5 2 2" xfId="39518" xr:uid="{036E3F34-5920-4583-9A98-3BE8C376A7BD}"/>
    <cellStyle name="Normal 11 4 5 3" xfId="35387" xr:uid="{2ADF1B5F-3DB3-4176-8D1B-2B29424987D1}"/>
    <cellStyle name="Normal 11 4 6" xfId="15298" xr:uid="{581F5220-33C2-4EFD-A4B3-1A6F448803DD}"/>
    <cellStyle name="Normal 11 4 7" xfId="14363" xr:uid="{5F0B9468-4E85-470E-9709-0CA83468B6CA}"/>
    <cellStyle name="Normal 11 4 7 2" xfId="37789" xr:uid="{CBE4EBDE-D40C-4AF2-844B-09D7424E8A02}"/>
    <cellStyle name="Normal 11 4 8" xfId="32597" xr:uid="{934027E1-03C2-4123-A51E-30DF7EA0A80B}"/>
    <cellStyle name="Normal 11 5" xfId="2631" xr:uid="{00000000-0005-0000-0000-000003150000}"/>
    <cellStyle name="Normal 11 5 2" xfId="17573" xr:uid="{176E8504-EC89-4A5F-B516-4DC0B8F9F801}"/>
    <cellStyle name="Normal 11 5 2 2" xfId="38907" xr:uid="{7BDBEF26-0DC3-4014-A082-EED9E8524B08}"/>
    <cellStyle name="Normal 11 5 3" xfId="18475" xr:uid="{D2F4E58C-19FD-420D-977C-91599DB7832F}"/>
    <cellStyle name="Normal 11 5 4" xfId="16876" xr:uid="{08115D6B-6EC6-4539-9CCB-B576F9E12FE2}"/>
    <cellStyle name="Normal 11 5 4 2" xfId="38423" xr:uid="{C698014F-577A-4B3D-A9B4-E69ABC30F367}"/>
    <cellStyle name="Normal 11 6" xfId="2632" xr:uid="{00000000-0005-0000-0000-000004150000}"/>
    <cellStyle name="Normal 11 6 2" xfId="2633" xr:uid="{00000000-0005-0000-0000-000005150000}"/>
    <cellStyle name="Normal 11 6 2 2" xfId="8424" xr:uid="{00000000-0005-0000-0000-000006150000}"/>
    <cellStyle name="Normal 11 6 2 2 2" xfId="23850" xr:uid="{641C7BD5-E052-4856-8A9D-5FFC2035D120}"/>
    <cellStyle name="Normal 11 6 2 2 2 2" xfId="41631" xr:uid="{8950E4C5-A5A6-457A-9E0A-20FD0C4EB78F}"/>
    <cellStyle name="Normal 11 6 2 2 3" xfId="33997" xr:uid="{DC24428E-4778-4498-A87F-4987959F55B0}"/>
    <cellStyle name="Normal 11 6 2 3" xfId="11283" xr:uid="{00000000-0005-0000-0000-000007150000}"/>
    <cellStyle name="Normal 11 6 2 3 2" xfId="25534" xr:uid="{FC095D04-3EC2-45E5-9433-885EFF33CF81}"/>
    <cellStyle name="Normal 11 6 2 3 2 2" xfId="42918" xr:uid="{D941656C-5361-4C00-A196-807A3C7851CF}"/>
    <cellStyle name="Normal 11 6 2 3 3" xfId="35392" xr:uid="{A1597B71-07BE-4CA4-B30D-85CDC90FA04A}"/>
    <cellStyle name="Normal 11 6 2 4" xfId="14368" xr:uid="{2BBB535E-EF5C-42B9-86AE-E92878944111}"/>
    <cellStyle name="Normal 11 6 2 4 2" xfId="37794" xr:uid="{82DA1926-0709-4806-8E1F-D792303554DF}"/>
    <cellStyle name="Normal 11 6 2 5" xfId="32602" xr:uid="{8F1D85D8-CF65-4F88-98B0-A84BA7D4DFF4}"/>
    <cellStyle name="Normal 11 6 3" xfId="8423" xr:uid="{00000000-0005-0000-0000-000008150000}"/>
    <cellStyle name="Normal 11 6 3 2" xfId="18476" xr:uid="{32C08023-5C61-4E32-993B-EA66DAD32EF0}"/>
    <cellStyle name="Normal 11 6 3 2 2" xfId="39261" xr:uid="{6A739D97-DC16-4E3E-9E7D-B8E90C4FC987}"/>
    <cellStyle name="Normal 11 6 3 3" xfId="33996" xr:uid="{6A41870F-04D3-4C2A-B0AD-D0CA206D2DDA}"/>
    <cellStyle name="Normal 11 6 4" xfId="11282" xr:uid="{00000000-0005-0000-0000-000009150000}"/>
    <cellStyle name="Normal 11 6 4 2" xfId="19729" xr:uid="{AE29655B-F87B-49AB-B05E-C55B52B0949F}"/>
    <cellStyle name="Normal 11 6 4 2 2" xfId="40097" xr:uid="{B92ED2A9-7BE5-4789-B3DA-A368A87BAAB3}"/>
    <cellStyle name="Normal 11 6 4 3" xfId="35391" xr:uid="{41013EBE-9A0B-4010-AB24-CE45C028ED61}"/>
    <cellStyle name="Normal 11 6 5" xfId="14367" xr:uid="{B677B90C-1E44-4A84-917D-A7FF222FF797}"/>
    <cellStyle name="Normal 11 6 5 2" xfId="37793" xr:uid="{BF4D0E4D-7647-4064-9445-F100664F9D81}"/>
    <cellStyle name="Normal 11 6 6" xfId="32601" xr:uid="{B3855D63-A5CE-4DDA-AD5D-90CF20C8677A}"/>
    <cellStyle name="Normal 11 7" xfId="2634" xr:uid="{00000000-0005-0000-0000-00000A150000}"/>
    <cellStyle name="Normal 11 7 2" xfId="2635" xr:uid="{00000000-0005-0000-0000-00000B150000}"/>
    <cellStyle name="Normal 11 7 2 2" xfId="8426" xr:uid="{00000000-0005-0000-0000-00000C150000}"/>
    <cellStyle name="Normal 11 7 2 2 2" xfId="23851" xr:uid="{E2785460-8ACE-4248-A485-565763EE47E8}"/>
    <cellStyle name="Normal 11 7 2 2 2 2" xfId="41632" xr:uid="{9BADBA8B-86C6-4812-8173-B3A2B793FF64}"/>
    <cellStyle name="Normal 11 7 2 2 3" xfId="33999" xr:uid="{1359F620-A2E2-4A9D-A172-0262A44ECE25}"/>
    <cellStyle name="Normal 11 7 2 3" xfId="11285" xr:uid="{00000000-0005-0000-0000-00000D150000}"/>
    <cellStyle name="Normal 11 7 2 3 2" xfId="25535" xr:uid="{BEA4D195-FEA3-4B41-87CA-74F8EE70F822}"/>
    <cellStyle name="Normal 11 7 2 3 2 2" xfId="42919" xr:uid="{E8F1A74C-BC5A-41D0-BBFB-774D3D8B42A8}"/>
    <cellStyle name="Normal 11 7 2 3 3" xfId="35394" xr:uid="{F7E245A1-AF24-4313-B45D-2C36630E5DB6}"/>
    <cellStyle name="Normal 11 7 2 4" xfId="14370" xr:uid="{9E1448A2-8A5F-406E-884A-B0D7B1B17A64}"/>
    <cellStyle name="Normal 11 7 2 4 2" xfId="37796" xr:uid="{2DE8D377-0AB6-4046-A813-4B8490D34348}"/>
    <cellStyle name="Normal 11 7 2 5" xfId="32604" xr:uid="{6D93B249-3B28-4B6D-8B2C-CB29D51DC090}"/>
    <cellStyle name="Normal 11 7 3" xfId="8425" xr:uid="{00000000-0005-0000-0000-00000E150000}"/>
    <cellStyle name="Normal 11 7 3 2" xfId="18477" xr:uid="{3255A580-0B5F-4393-B61C-6E14E6B60878}"/>
    <cellStyle name="Normal 11 7 3 2 2" xfId="39262" xr:uid="{FA8B72A3-69DC-4AAD-9A61-852902B43E2F}"/>
    <cellStyle name="Normal 11 7 3 3" xfId="33998" xr:uid="{23FB9126-54B8-4BAD-81D3-FB267A427F45}"/>
    <cellStyle name="Normal 11 7 4" xfId="11284" xr:uid="{00000000-0005-0000-0000-00000F150000}"/>
    <cellStyle name="Normal 11 7 4 2" xfId="19916" xr:uid="{62F2A68D-EAE4-4F8B-B05F-8913B325E61F}"/>
    <cellStyle name="Normal 11 7 4 2 2" xfId="40283" xr:uid="{E8C581DF-A1A3-424F-8CCB-D1D8BE5171E4}"/>
    <cellStyle name="Normal 11 7 4 3" xfId="35393" xr:uid="{D1E40791-30D7-4FDC-8FD1-36EE2FACCC14}"/>
    <cellStyle name="Normal 11 7 5" xfId="17835" xr:uid="{AF8BA7AD-BF1E-4D94-B015-5987FCB8F355}"/>
    <cellStyle name="Normal 11 7 6" xfId="14369" xr:uid="{95FCADA6-4DC2-4D3F-A371-2F1FE77EE49A}"/>
    <cellStyle name="Normal 11 7 6 2" xfId="37795" xr:uid="{98D856EF-9739-46A5-B968-67B24AF6FF53}"/>
    <cellStyle name="Normal 11 7 7" xfId="32603" xr:uid="{DCE35999-D296-4800-B146-7688551F6D10}"/>
    <cellStyle name="Normal 11 8" xfId="2636" xr:uid="{00000000-0005-0000-0000-000010150000}"/>
    <cellStyle name="Normal 11 9" xfId="6288" xr:uid="{00000000-0005-0000-0000-000011150000}"/>
    <cellStyle name="Normal 11 9 2" xfId="8602" xr:uid="{00000000-0005-0000-0000-000012150000}"/>
    <cellStyle name="Normal 11 9 2 2" xfId="23934" xr:uid="{0A4960E9-9489-4933-BB57-7B135CB397B1}"/>
    <cellStyle name="Normal 11 9 2 2 2" xfId="41693" xr:uid="{81D95557-28D6-4D68-9696-9D54971F312C}"/>
    <cellStyle name="Normal 11 9 2 3" xfId="18467" xr:uid="{431F8206-E3CE-4863-9536-7640A9D26D08}"/>
    <cellStyle name="Normal 11 9 2 4" xfId="34113" xr:uid="{46E5F83E-6246-4427-AE5C-31B667E0DB0D}"/>
    <cellStyle name="Normal 11 9 3" xfId="11400" xr:uid="{00000000-0005-0000-0000-000013150000}"/>
    <cellStyle name="Normal 11 9 3 2" xfId="25628" xr:uid="{FD71F790-987C-4108-B228-C27E009CCB08}"/>
    <cellStyle name="Normal 11 9 3 2 2" xfId="43011" xr:uid="{167DA69E-22C8-4A14-99B5-949547E9D54D}"/>
    <cellStyle name="Normal 11 9 3 3" xfId="35508" xr:uid="{F9DFC142-C471-42C0-9465-4B64C9DF32BD}"/>
    <cellStyle name="Normal 11 9 4" xfId="14492" xr:uid="{A0BB72E1-B62D-4F98-9672-66EF8352AF8D}"/>
    <cellStyle name="Normal 11 9 4 2" xfId="37909" xr:uid="{C8F47A44-AE93-4561-9F71-B471CBC2DB92}"/>
    <cellStyle name="Normal 11 9 5" xfId="32718" xr:uid="{07BC880B-01D3-491F-8D18-7D1F23FCB680}"/>
    <cellStyle name="Normal 110" xfId="15270" xr:uid="{2D76DF35-58B5-44E0-8327-DAFC3B8E2928}"/>
    <cellStyle name="Normal 110 2" xfId="17093" xr:uid="{DE2BE1C8-7207-4099-B099-C0B35FDFC2D1}"/>
    <cellStyle name="Normal 110 2 2" xfId="38569" xr:uid="{83303CE5-1116-4C16-A45D-256E96A42839}"/>
    <cellStyle name="Normal 110 3" xfId="20244" xr:uid="{C1CAA6BB-1CA9-4423-8FBF-000EC20A740F}"/>
    <cellStyle name="Normal 110 3 2" xfId="40611" xr:uid="{ECE55145-3A8F-433C-BAF8-AE3063839286}"/>
    <cellStyle name="Normal 110 4" xfId="38083" xr:uid="{7405F810-9B80-4507-8CCB-9358F830562A}"/>
    <cellStyle name="Normal 111" xfId="15271" xr:uid="{693B09D4-8779-4672-B605-47FF3890FBA2}"/>
    <cellStyle name="Normal 111 2" xfId="20245" xr:uid="{ACED49AF-5963-4FF1-AC29-B6FFBB061510}"/>
    <cellStyle name="Normal 111 2 2" xfId="40612" xr:uid="{ED53D86D-F8FE-4F03-A0A0-1EF73641E9DF}"/>
    <cellStyle name="Normal 112" xfId="15375" xr:uid="{514185BB-3247-492C-9DA5-E97AAF272718}"/>
    <cellStyle name="Normal 112 2" xfId="20246" xr:uid="{CC02D2CB-E27E-4B77-B3BF-58B4C9F8065D}"/>
    <cellStyle name="Normal 112 2 2" xfId="40613" xr:uid="{8964F5A1-7601-4FAA-8CA6-4AD49712C9ED}"/>
    <cellStyle name="Normal 113" xfId="15631" xr:uid="{79E9DE24-9A12-4611-88A5-17FDE8BB48A7}"/>
    <cellStyle name="Normal 113 2" xfId="20247" xr:uid="{F436C004-0BC7-490F-9410-A8717771D247}"/>
    <cellStyle name="Normal 113 2 2" xfId="40614" xr:uid="{2C475096-9850-4D8F-B0FB-0EF5988DC3A6}"/>
    <cellStyle name="Normal 114" xfId="2637" xr:uid="{00000000-0005-0000-0000-000014150000}"/>
    <cellStyle name="Normal 114 2" xfId="17552" xr:uid="{121F2477-44B8-444B-A38F-59EF1F092D96}"/>
    <cellStyle name="Normal 114 2 2" xfId="38886" xr:uid="{631370BD-93E7-4B0F-A6CA-ED809CC6E833}"/>
    <cellStyle name="Normal 114 3" xfId="18478" xr:uid="{049EB769-9C25-4645-8C9E-F3C8EC80D025}"/>
    <cellStyle name="Normal 114 4" xfId="16856" xr:uid="{FB7920BF-4429-4916-977B-0176DDBC4798}"/>
    <cellStyle name="Normal 114 4 2" xfId="38403" xr:uid="{2E490330-267B-4A5E-9BF1-BD02DDB53E8E}"/>
    <cellStyle name="Normal 115" xfId="14716" xr:uid="{15498FF7-4C62-4A3D-A4A6-C873A98D83C8}"/>
    <cellStyle name="Normal 115 2" xfId="20248" xr:uid="{0F736E2B-1B0A-47A1-914A-356A00B7904D}"/>
    <cellStyle name="Normal 115 2 2" xfId="40615" xr:uid="{2AE902B9-EF4E-494B-B66C-156FF9D78B44}"/>
    <cellStyle name="Normal 116" xfId="16880" xr:uid="{AE6D5F6A-C42D-4B53-891D-ED4D8A41D559}"/>
    <cellStyle name="Normal 116 2" xfId="20249" xr:uid="{A3EC6187-AE1B-442B-AAF6-50B86D6E41E0}"/>
    <cellStyle name="Normal 116 2 2" xfId="40616" xr:uid="{9867AD6F-135E-48AD-9EBD-E1DC04DC450E}"/>
    <cellStyle name="Normal 117" xfId="16927" xr:uid="{9E0F63C9-C7A0-4812-B770-4EA1075E63CD}"/>
    <cellStyle name="Normal 117 2" xfId="20250" xr:uid="{73507D08-8DC3-4350-838D-143E64340865}"/>
    <cellStyle name="Normal 117 2 2" xfId="40617" xr:uid="{277E44BA-57E2-4A85-954B-EDD18A7D2212}"/>
    <cellStyle name="Normal 118" xfId="16960" xr:uid="{442C2B01-18F9-4F96-A1B9-D95C5ECEAD8B}"/>
    <cellStyle name="Normal 118 2" xfId="20251" xr:uid="{E6BD1440-ED2F-44CC-A4B3-518546D5C8BC}"/>
    <cellStyle name="Normal 118 2 2" xfId="40618" xr:uid="{BFAD2386-9A91-4651-B82D-59187D23B3C5}"/>
    <cellStyle name="Normal 119" xfId="17612" xr:uid="{BA04B6B7-0B87-4134-8FE3-21333D7867A0}"/>
    <cellStyle name="Normal 119 2" xfId="20252" xr:uid="{7C2EAF86-FF55-4922-916F-08F677C9B59B}"/>
    <cellStyle name="Normal 119 2 2" xfId="40619" xr:uid="{E4CE5D5E-0A44-42B1-AC87-D348A6A43D71}"/>
    <cellStyle name="Normal 12" xfId="2638" xr:uid="{00000000-0005-0000-0000-000015150000}"/>
    <cellStyle name="Normal 12 10" xfId="18668" xr:uid="{7D0C7CAB-DD0C-4C9E-BF40-7F142C968B08}"/>
    <cellStyle name="Normal 12 10 2" xfId="39320" xr:uid="{889BD3AA-C2A4-47C5-8D77-E432473BCD95}"/>
    <cellStyle name="Normal 12 11" xfId="13039" xr:uid="{B06A86F1-75CD-4BE0-AA6E-454393B924ED}"/>
    <cellStyle name="Normal 12 11 2" xfId="36515" xr:uid="{9AB1EEF6-361D-41A3-985C-5116E0748120}"/>
    <cellStyle name="Normal 12 2" xfId="2639" xr:uid="{00000000-0005-0000-0000-000016150000}"/>
    <cellStyle name="Normal 12 2 2" xfId="2640" xr:uid="{00000000-0005-0000-0000-000017150000}"/>
    <cellStyle name="Normal 12 2 2 2" xfId="18480" xr:uid="{503D4D9D-083C-4347-90E6-39949A2354F0}"/>
    <cellStyle name="Normal 12 2 2 3" xfId="15493" xr:uid="{4D7D1837-6802-4507-8408-8B26B9E286D7}"/>
    <cellStyle name="Normal 12 2 3" xfId="2641" xr:uid="{00000000-0005-0000-0000-000018150000}"/>
    <cellStyle name="Normal 12 2 4" xfId="2642" xr:uid="{00000000-0005-0000-0000-000019150000}"/>
    <cellStyle name="Normal 12 2 5" xfId="8427" xr:uid="{00000000-0005-0000-0000-00001A150000}"/>
    <cellStyle name="Normal 12 2 5 2" xfId="20486" xr:uid="{DBBCE1D9-8863-41BB-BEF5-129AFA43F56E}"/>
    <cellStyle name="Normal 12 2 5 3" xfId="18479" xr:uid="{AA3C9271-E855-490A-98DE-091B775B7BB2}"/>
    <cellStyle name="Normal 12 2 5 3 2" xfId="39263" xr:uid="{8C6D846F-E179-4060-8D2F-3CF7CE53D034}"/>
    <cellStyle name="Normal 12 2 5 4" xfId="34000" xr:uid="{322F8EF8-3CDA-490A-8B50-523693A12483}"/>
    <cellStyle name="Normal 12 2 6" xfId="11286" xr:uid="{00000000-0005-0000-0000-00001B150000}"/>
    <cellStyle name="Normal 12 2 6 2" xfId="25536" xr:uid="{75418809-70C9-4342-87CD-48CA0CA68E03}"/>
    <cellStyle name="Normal 12 2 6 2 2" xfId="42920" xr:uid="{3CF3EF15-7F39-4E44-B6F3-A61C72E3E4EF}"/>
    <cellStyle name="Normal 12 2 6 3" xfId="35395" xr:uid="{F498093B-E9AA-43BE-8BEF-98331133286C}"/>
    <cellStyle name="Normal 12 2 7" xfId="14372" xr:uid="{3215C0B1-F1A6-4B30-8ACA-F2B41443473F}"/>
    <cellStyle name="Normal 12 2 7 2" xfId="37797" xr:uid="{18A15557-30F7-44DF-BFF5-F4D3937C0046}"/>
    <cellStyle name="Normal 12 2 8" xfId="32605" xr:uid="{0BF9C808-5E2A-4ADC-8353-37F301C8FC30}"/>
    <cellStyle name="Normal 12 3" xfId="2643" xr:uid="{00000000-0005-0000-0000-00001C150000}"/>
    <cellStyle name="Normal 12 3 2" xfId="2644" xr:uid="{00000000-0005-0000-0000-00001D150000}"/>
    <cellStyle name="Normal 12 3 3" xfId="20368" xr:uid="{85863781-9518-4C72-BF69-09BF9A9ECFA7}"/>
    <cellStyle name="Normal 12 4" xfId="2645" xr:uid="{00000000-0005-0000-0000-00001E150000}"/>
    <cellStyle name="Normal 12 5" xfId="2646" xr:uid="{00000000-0005-0000-0000-00001F150000}"/>
    <cellStyle name="Normal 12 5 2" xfId="18481" xr:uid="{DE827207-2C3C-49EE-91CA-7D86B8990A52}"/>
    <cellStyle name="Normal 12 5 3" xfId="15492" xr:uid="{7C83CFEC-205C-4C16-A634-258CA77BD393}"/>
    <cellStyle name="Normal 12 6" xfId="2647" xr:uid="{00000000-0005-0000-0000-000020150000}"/>
    <cellStyle name="Normal 12 6 2" xfId="2648" xr:uid="{00000000-0005-0000-0000-000021150000}"/>
    <cellStyle name="Normal 12 6 2 2" xfId="8429" xr:uid="{00000000-0005-0000-0000-000022150000}"/>
    <cellStyle name="Normal 12 6 2 2 2" xfId="18483" xr:uid="{9AE71E4F-4E16-49CA-8A8B-96DBD2701CFC}"/>
    <cellStyle name="Normal 12 6 2 2 2 2" xfId="39265" xr:uid="{A6AD9771-D61B-4BA7-B07E-D96EC31DF0E5}"/>
    <cellStyle name="Normal 12 6 2 2 3" xfId="34002" xr:uid="{3114DD70-5701-4380-8CA1-E23A0BFF9ACC}"/>
    <cellStyle name="Normal 12 6 2 3" xfId="11288" xr:uid="{00000000-0005-0000-0000-000023150000}"/>
    <cellStyle name="Normal 12 6 2 3 2" xfId="25537" xr:uid="{3747149C-86D2-4154-B2FF-911288859F91}"/>
    <cellStyle name="Normal 12 6 2 3 2 2" xfId="42921" xr:uid="{AF7C503C-D651-4B06-BC11-04FC39BB870B}"/>
    <cellStyle name="Normal 12 6 2 3 3" xfId="35397" xr:uid="{E672DB2D-56F2-428B-AE66-C7E1674B3693}"/>
    <cellStyle name="Normal 12 6 2 4" xfId="14374" xr:uid="{3DF23120-02B2-406D-A6EB-0E2FFB37C8C5}"/>
    <cellStyle name="Normal 12 6 2 4 2" xfId="37799" xr:uid="{DEEB2623-1C90-4BB4-BA9E-709A69BC4D93}"/>
    <cellStyle name="Normal 12 6 2 5" xfId="32607" xr:uid="{2811FCA8-137B-4FBE-901E-94708C791B62}"/>
    <cellStyle name="Normal 12 6 3" xfId="8428" xr:uid="{00000000-0005-0000-0000-000024150000}"/>
    <cellStyle name="Normal 12 6 3 2" xfId="18482" xr:uid="{E82AE2F5-C57B-4074-9AD1-5A91743CD87C}"/>
    <cellStyle name="Normal 12 6 3 2 2" xfId="39264" xr:uid="{BAEFF652-5D56-4BC4-B66A-645E1F7F7A07}"/>
    <cellStyle name="Normal 12 6 3 3" xfId="34001" xr:uid="{10F0CA8A-DB7C-4CCC-B5B9-CD3F0A2D338F}"/>
    <cellStyle name="Normal 12 6 4" xfId="11287" xr:uid="{00000000-0005-0000-0000-000025150000}"/>
    <cellStyle name="Normal 12 6 4 2" xfId="19730" xr:uid="{C03630C4-CC6E-4B2A-8D81-9E63E4C897E8}"/>
    <cellStyle name="Normal 12 6 4 2 2" xfId="40098" xr:uid="{16C81180-8A82-4615-A229-C339A7454C8F}"/>
    <cellStyle name="Normal 12 6 4 3" xfId="35396" xr:uid="{647ECD24-38EF-412D-A4CC-C60153B89B25}"/>
    <cellStyle name="Normal 12 6 5" xfId="14373" xr:uid="{1BE05486-B72E-4136-B5BD-94AD4DCFDF4C}"/>
    <cellStyle name="Normal 12 6 5 2" xfId="37798" xr:uid="{41BCF47A-82AD-4710-A02A-C1C196CD269A}"/>
    <cellStyle name="Normal 12 6 6" xfId="32606" xr:uid="{FAD95FFB-E753-43CF-93B2-A32472DFC81A}"/>
    <cellStyle name="Normal 12 7" xfId="2649" xr:uid="{00000000-0005-0000-0000-000026150000}"/>
    <cellStyle name="Normal 12 7 2" xfId="18484" xr:uid="{95EAC921-476F-485F-AB41-F30D2F31AAF7}"/>
    <cellStyle name="Normal 12 7 3" xfId="17689" xr:uid="{1549BFF7-2D85-41AC-BDE9-3389090BA6D4}"/>
    <cellStyle name="Normal 12 7 3 2" xfId="38933" xr:uid="{9921199D-FFD3-46BD-AA43-92367A3D1537}"/>
    <cellStyle name="Normal 12 8" xfId="6289" xr:uid="{00000000-0005-0000-0000-000027150000}"/>
    <cellStyle name="Normal 12 8 2" xfId="8603" xr:uid="{00000000-0005-0000-0000-000028150000}"/>
    <cellStyle name="Normal 12 8 2 2" xfId="23935" xr:uid="{BB1C70BB-5424-4E7F-9E47-94A16F9FDF3A}"/>
    <cellStyle name="Normal 12 8 2 2 2" xfId="41694" xr:uid="{AB7012E4-E9A2-48BA-8FE7-A16B192F3130}"/>
    <cellStyle name="Normal 12 8 2 3" xfId="17836" xr:uid="{60B1DD4D-007B-42AE-8445-6F4FC8811910}"/>
    <cellStyle name="Normal 12 8 2 4" xfId="34114" xr:uid="{99B9DBF2-98D3-4896-9879-4EC20EE5BB69}"/>
    <cellStyle name="Normal 12 8 3" xfId="11401" xr:uid="{00000000-0005-0000-0000-000029150000}"/>
    <cellStyle name="Normal 12 8 3 2" xfId="25629" xr:uid="{51F8B56B-CF08-46C6-B7D5-18AE28814286}"/>
    <cellStyle name="Normal 12 8 3 2 2" xfId="43012" xr:uid="{9E2C3112-AA96-4450-984C-D29694F87FBD}"/>
    <cellStyle name="Normal 12 8 3 3" xfId="35509" xr:uid="{CA7BA00B-9AE0-48CC-9941-2B69DA727D1B}"/>
    <cellStyle name="Normal 12 8 4" xfId="14493" xr:uid="{E9B4980E-9AB6-437E-97A1-41FF39B606F7}"/>
    <cellStyle name="Normal 12 8 4 2" xfId="37910" xr:uid="{2D596F02-DEFF-4B3B-8E58-4252E07AF03B}"/>
    <cellStyle name="Normal 12 8 5" xfId="32719" xr:uid="{2762F15A-5B21-4D27-80D2-08251AC7FF6C}"/>
    <cellStyle name="Normal 12 9" xfId="14371" xr:uid="{509FE086-16B5-4F6D-80CD-B3E3A82C5896}"/>
    <cellStyle name="Normal 12_2010 - 2012 CEE Analysis - 2012 Budget DRAFT 11.1.11" xfId="2650" xr:uid="{00000000-0005-0000-0000-00002A150000}"/>
    <cellStyle name="Normal 120" xfId="16924" xr:uid="{E01227F3-335D-4735-B92E-7A051A1913D8}"/>
    <cellStyle name="Normal 120 2" xfId="20253" xr:uid="{85B6B94D-C5FB-415B-9023-859FAB428A4E}"/>
    <cellStyle name="Normal 120 2 2" xfId="40620" xr:uid="{FF16B32B-664B-47A2-B9D0-79C29DCB4FEF}"/>
    <cellStyle name="Normal 121" xfId="17539" xr:uid="{2A27A219-E4D0-4F27-8982-CF610288562D}"/>
    <cellStyle name="Normal 121 2" xfId="20254" xr:uid="{A605FBB9-9243-47D2-9863-80B5B46A21B1}"/>
    <cellStyle name="Normal 121 2 2" xfId="40621" xr:uid="{ADDA319B-A0FB-4AC7-B1CF-370F064948A4}"/>
    <cellStyle name="Normal 122" xfId="17616" xr:uid="{C7A890A7-7C29-48E9-B010-0A61D30534DF}"/>
    <cellStyle name="Normal 122 2" xfId="20255" xr:uid="{2006B960-1978-42F0-9F63-7B37F32E187B}"/>
    <cellStyle name="Normal 122 2 2" xfId="40622" xr:uid="{78CEF8A5-31F7-4BEC-AD9F-A30E4E1A07F8}"/>
    <cellStyle name="Normal 123" xfId="17501" xr:uid="{AE69AC21-D5DE-4B92-B9F8-63A847425734}"/>
    <cellStyle name="Normal 123 2" xfId="20256" xr:uid="{9E87693C-A3B0-4E7D-BBA9-8B359CF77A60}"/>
    <cellStyle name="Normal 123 2 2" xfId="40623" xr:uid="{FCCD044B-E84D-4A3C-956C-CF2012DE4597}"/>
    <cellStyle name="Normal 124" xfId="17602" xr:uid="{EEA126BC-9FD3-4ABC-8E38-24635FF26141}"/>
    <cellStyle name="Normal 124 2" xfId="20257" xr:uid="{0A1D7E1B-841E-4B9B-92A4-775FCB0A4A3B}"/>
    <cellStyle name="Normal 124 2 2" xfId="40624" xr:uid="{F7EE1CA9-FB04-4480-BD86-FA8156A4336C}"/>
    <cellStyle name="Normal 125" xfId="17393" xr:uid="{E7D9C014-92BA-4D44-9E3D-666AAB0082D6}"/>
    <cellStyle name="Normal 125 2" xfId="20258" xr:uid="{174D01AA-D48B-448C-A13D-A706011EBF6B}"/>
    <cellStyle name="Normal 125 2 2" xfId="40625" xr:uid="{B2D65E17-87A6-40EE-8CD9-F41557B26811}"/>
    <cellStyle name="Normal 126" xfId="17525" xr:uid="{8E3E1D84-9E46-4ED9-943F-FB8983708471}"/>
    <cellStyle name="Normal 126 2" xfId="20259" xr:uid="{F3872B23-EB2A-4DEF-AB6F-0629B3065CA3}"/>
    <cellStyle name="Normal 126 2 2" xfId="40626" xr:uid="{9BF8B6A8-7D33-42DD-BEC9-37CE41DC4780}"/>
    <cellStyle name="Normal 127" xfId="17526" xr:uid="{CF434AE6-8A34-4D2B-AE1F-67EF5336D69F}"/>
    <cellStyle name="Normal 127 2" xfId="20260" xr:uid="{4715FADD-8770-4BE9-A1D5-F118BEB71BBB}"/>
    <cellStyle name="Normal 127 2 2" xfId="40627" xr:uid="{FE858AA6-603D-4A96-BB90-C61D4D0A7E8B}"/>
    <cellStyle name="Normal 128" xfId="16969" xr:uid="{BEC56F77-8D5D-4734-8D5B-9F0194D7BC2C}"/>
    <cellStyle name="Normal 128 2" xfId="20261" xr:uid="{1670CBE9-C376-4526-81BB-953B6F671E6E}"/>
    <cellStyle name="Normal 128 2 2" xfId="40628" xr:uid="{F04D04F6-E369-4CBB-8FD9-607FA682982F}"/>
    <cellStyle name="Normal 129" xfId="17511" xr:uid="{BACF7655-0EA1-4CA8-89B4-AB061162EFD1}"/>
    <cellStyle name="Normal 129 2" xfId="20262" xr:uid="{479D5A02-1EAD-4D96-B8D8-67F9371F2EAF}"/>
    <cellStyle name="Normal 129 2 2" xfId="40629" xr:uid="{F4CD2BB2-6412-41E7-84C2-57B681DDE867}"/>
    <cellStyle name="Normal 13" xfId="2651" xr:uid="{00000000-0005-0000-0000-00002B150000}"/>
    <cellStyle name="Normal 13 10" xfId="14375" xr:uid="{5BCD13F1-3751-47E3-A0A9-C7918606B0C7}"/>
    <cellStyle name="Normal 13 11" xfId="20687" xr:uid="{3CB37842-FEE7-494A-A435-42F471E929BA}"/>
    <cellStyle name="Normal 13 11 2" xfId="29035" xr:uid="{EB416EEE-E0CC-42C4-9825-3029B914F1A6}"/>
    <cellStyle name="Normal 13 11 3" xfId="26059" xr:uid="{168A310E-6C0A-4689-8F2A-5541E31CDCD2}"/>
    <cellStyle name="Normal 13 12" xfId="13040" xr:uid="{A037F715-2495-424C-8D42-018E9065F536}"/>
    <cellStyle name="Normal 13 12 2" xfId="36516" xr:uid="{5780DEEB-B63B-425E-AB86-B898A4C829B4}"/>
    <cellStyle name="Normal 13 2" xfId="2652" xr:uid="{00000000-0005-0000-0000-00002C150000}"/>
    <cellStyle name="Normal 13 2 2" xfId="2653" xr:uid="{00000000-0005-0000-0000-00002D150000}"/>
    <cellStyle name="Normal 13 2 2 2" xfId="2654" xr:uid="{00000000-0005-0000-0000-00002E150000}"/>
    <cellStyle name="Normal 13 2 2 2 2" xfId="2655" xr:uid="{00000000-0005-0000-0000-00002F150000}"/>
    <cellStyle name="Normal 13 2 2 2 2 2" xfId="8433" xr:uid="{00000000-0005-0000-0000-000030150000}"/>
    <cellStyle name="Normal 13 2 2 2 2 2 2" xfId="23852" xr:uid="{1137BBC1-91E1-4447-AFEE-4595DB5F16AF}"/>
    <cellStyle name="Normal 13 2 2 2 2 2 2 2" xfId="41633" xr:uid="{18FE5829-B9E6-42CD-A8ED-04547C703D26}"/>
    <cellStyle name="Normal 13 2 2 2 2 2 3" xfId="34006" xr:uid="{98824F69-7B89-451F-B259-136A43B598B6}"/>
    <cellStyle name="Normal 13 2 2 2 2 3" xfId="11292" xr:uid="{00000000-0005-0000-0000-000031150000}"/>
    <cellStyle name="Normal 13 2 2 2 2 3 2" xfId="25540" xr:uid="{F1FC0774-2FD9-496E-8B71-B62C9C758494}"/>
    <cellStyle name="Normal 13 2 2 2 2 3 2 2" xfId="42924" xr:uid="{C4860D43-E06A-458A-990A-E83D5E28DBD0}"/>
    <cellStyle name="Normal 13 2 2 2 2 3 3" xfId="35401" xr:uid="{134E4954-C637-4138-8F4F-F7C8D97BC721}"/>
    <cellStyle name="Normal 13 2 2 2 2 4" xfId="14379" xr:uid="{6DBECC48-5B63-4C18-834E-57BF075C9AE3}"/>
    <cellStyle name="Normal 13 2 2 2 2 4 2" xfId="37803" xr:uid="{F2474740-EF92-492F-842B-C3C81ED1C1AE}"/>
    <cellStyle name="Normal 13 2 2 2 2 5" xfId="32611" xr:uid="{EF4E355E-A712-4734-B05B-D021C0BEB32B}"/>
    <cellStyle name="Normal 13 2 2 2 3" xfId="8432" xr:uid="{00000000-0005-0000-0000-000032150000}"/>
    <cellStyle name="Normal 13 2 2 2 3 2" xfId="19516" xr:uid="{BC3FE684-A4D0-429A-AE9C-A13C319AD7DF}"/>
    <cellStyle name="Normal 13 2 2 2 3 2 2" xfId="39906" xr:uid="{AB8BDC0C-46F8-40D0-8354-599A583F80CA}"/>
    <cellStyle name="Normal 13 2 2 2 3 3" xfId="34005" xr:uid="{DBCAE9F0-78BC-4550-976D-A9D076AA1954}"/>
    <cellStyle name="Normal 13 2 2 2 4" xfId="11291" xr:uid="{00000000-0005-0000-0000-000033150000}"/>
    <cellStyle name="Normal 13 2 2 2 4 2" xfId="25539" xr:uid="{0C68FC5C-212A-4695-B640-D11DBE54021D}"/>
    <cellStyle name="Normal 13 2 2 2 4 2 2" xfId="42923" xr:uid="{382ECC23-0434-4355-8843-699764A9BF28}"/>
    <cellStyle name="Normal 13 2 2 2 4 3" xfId="35400" xr:uid="{8D04B814-2A24-4DF9-85AF-766496B93EFB}"/>
    <cellStyle name="Normal 13 2 2 2 5" xfId="14378" xr:uid="{5BD48C68-4504-4FDB-906D-0CE554C33401}"/>
    <cellStyle name="Normal 13 2 2 2 5 2" xfId="37802" xr:uid="{6B68175E-E657-4276-A5FE-2D2D60DA9F3B}"/>
    <cellStyle name="Normal 13 2 2 2 6" xfId="32610" xr:uid="{A061402D-C9D4-4F13-AAC0-77B61EE90CEF}"/>
    <cellStyle name="Normal 13 2 2 3" xfId="2656" xr:uid="{00000000-0005-0000-0000-000034150000}"/>
    <cellStyle name="Normal 13 2 2 3 2" xfId="8434" xr:uid="{00000000-0005-0000-0000-000035150000}"/>
    <cellStyle name="Normal 13 2 2 3 2 2" xfId="23853" xr:uid="{C3BB4828-8804-4319-B39E-6CE6A184048D}"/>
    <cellStyle name="Normal 13 2 2 3 2 2 2" xfId="41634" xr:uid="{A538A12D-CF1C-49F2-869C-806AFE1297D4}"/>
    <cellStyle name="Normal 13 2 2 3 2 3" xfId="34007" xr:uid="{6E5FC92D-96FB-497F-9F38-165873C84678}"/>
    <cellStyle name="Normal 13 2 2 3 3" xfId="11293" xr:uid="{00000000-0005-0000-0000-000036150000}"/>
    <cellStyle name="Normal 13 2 2 3 3 2" xfId="25541" xr:uid="{DB0540A2-2C85-43AD-AD5D-26665BD32BBE}"/>
    <cellStyle name="Normal 13 2 2 3 3 2 2" xfId="42925" xr:uid="{E6FC62E0-A8F1-4D9D-93E8-65018EC8753D}"/>
    <cellStyle name="Normal 13 2 2 3 3 3" xfId="35402" xr:uid="{5C567B43-EAAD-49DC-B45D-5FBE15E72CC8}"/>
    <cellStyle name="Normal 13 2 2 3 4" xfId="14380" xr:uid="{BDD6F352-110A-4668-BADA-CC4769EB8F7E}"/>
    <cellStyle name="Normal 13 2 2 3 4 2" xfId="37804" xr:uid="{445B5781-D91D-49C9-B0EB-C322B0DDFAB2}"/>
    <cellStyle name="Normal 13 2 2 3 5" xfId="32612" xr:uid="{1A1C1961-9624-49F9-9ED7-F5C43FFAF166}"/>
    <cellStyle name="Normal 13 2 2 4" xfId="8431" xr:uid="{00000000-0005-0000-0000-000037150000}"/>
    <cellStyle name="Normal 13 2 2 4 2" xfId="18486" xr:uid="{24B40841-A221-4D6B-8A18-8B243D24F817}"/>
    <cellStyle name="Normal 13 2 2 4 2 2" xfId="39267" xr:uid="{2C82485C-FD58-4EE4-9040-8F5913871C00}"/>
    <cellStyle name="Normal 13 2 2 4 3" xfId="34004" xr:uid="{B1127D73-1707-41EB-9F3E-5A4ECC6EEFCE}"/>
    <cellStyle name="Normal 13 2 2 5" xfId="11290" xr:uid="{00000000-0005-0000-0000-000038150000}"/>
    <cellStyle name="Normal 13 2 2 5 2" xfId="18874" xr:uid="{55FF6E60-11C6-4D1F-91CC-07A29CD435B9}"/>
    <cellStyle name="Normal 13 2 2 5 2 2" xfId="39519" xr:uid="{ACEC11E2-5721-4C61-BDC7-D400EC547955}"/>
    <cellStyle name="Normal 13 2 2 5 3" xfId="35399" xr:uid="{E26BBD61-A1F6-4823-9052-2E9937F94C20}"/>
    <cellStyle name="Normal 13 2 2 6" xfId="17838" xr:uid="{851BB957-4B6A-4BF4-92AA-02CE7F9C80A7}"/>
    <cellStyle name="Normal 13 2 2 7" xfId="14377" xr:uid="{753E6C59-9FCE-41DE-860D-741ABA18E3F0}"/>
    <cellStyle name="Normal 13 2 2 7 2" xfId="37801" xr:uid="{26375DD4-7E06-47D7-A3E8-17239CEF636E}"/>
    <cellStyle name="Normal 13 2 2 8" xfId="32609" xr:uid="{2E5DA03D-B589-4AB1-BC1A-B7BA704235AF}"/>
    <cellStyle name="Normal 13 2 3" xfId="2657" xr:uid="{00000000-0005-0000-0000-000039150000}"/>
    <cellStyle name="Normal 13 2 3 2" xfId="2658" xr:uid="{00000000-0005-0000-0000-00003A150000}"/>
    <cellStyle name="Normal 13 2 3 2 2" xfId="8436" xr:uid="{00000000-0005-0000-0000-00003B150000}"/>
    <cellStyle name="Normal 13 2 3 2 2 2" xfId="23854" xr:uid="{4F44BB33-5FEA-46B6-AE38-E8D3EF2B934B}"/>
    <cellStyle name="Normal 13 2 3 2 2 2 2" xfId="41635" xr:uid="{49A2A4A7-3433-45A0-BF17-476475ACFC37}"/>
    <cellStyle name="Normal 13 2 3 2 2 3" xfId="34009" xr:uid="{AEB1BF6A-DD62-4667-9648-B2F8819230E6}"/>
    <cellStyle name="Normal 13 2 3 2 3" xfId="11295" xr:uid="{00000000-0005-0000-0000-00003C150000}"/>
    <cellStyle name="Normal 13 2 3 2 3 2" xfId="25543" xr:uid="{92FA4AB0-BB83-47C4-98B6-C6BDED216A3A}"/>
    <cellStyle name="Normal 13 2 3 2 3 2 2" xfId="42927" xr:uid="{FC62B93C-D18F-464A-9D85-6CAD08EA5DDD}"/>
    <cellStyle name="Normal 13 2 3 2 3 3" xfId="35404" xr:uid="{63F433CC-1D5D-4F56-865E-30B7CB0159C7}"/>
    <cellStyle name="Normal 13 2 3 2 4" xfId="14382" xr:uid="{DCAF50B0-488A-4344-970F-F78E774C847D}"/>
    <cellStyle name="Normal 13 2 3 2 4 2" xfId="37806" xr:uid="{07D8DC43-65FB-4CFF-8B2F-FBDA309B47C6}"/>
    <cellStyle name="Normal 13 2 3 2 5" xfId="32614" xr:uid="{1C3FD046-D7C4-4990-8DBA-7E7F9C0FAACE}"/>
    <cellStyle name="Normal 13 2 3 3" xfId="8435" xr:uid="{00000000-0005-0000-0000-00003D150000}"/>
    <cellStyle name="Normal 13 2 3 3 2" xfId="20155" xr:uid="{9824ABC3-4902-405C-9AEB-8B7EDA99E6EA}"/>
    <cellStyle name="Normal 13 2 3 3 2 2" xfId="40522" xr:uid="{435C295A-74EC-4C58-87CC-96559841602D}"/>
    <cellStyle name="Normal 13 2 3 3 3" xfId="34008" xr:uid="{D00E851C-7124-4B69-B6F1-2B40DFBF3110}"/>
    <cellStyle name="Normal 13 2 3 4" xfId="11294" xr:uid="{00000000-0005-0000-0000-00003E150000}"/>
    <cellStyle name="Normal 13 2 3 4 2" xfId="25542" xr:uid="{0E17F753-5119-4E76-B3D0-0D374D16C91C}"/>
    <cellStyle name="Normal 13 2 3 4 2 2" xfId="42926" xr:uid="{3183FF68-C652-4BEC-BA25-DB1EF95EA40C}"/>
    <cellStyle name="Normal 13 2 3 4 3" xfId="35403" xr:uid="{4E1A07B0-AB88-4735-A48A-4633C7BA704B}"/>
    <cellStyle name="Normal 13 2 3 5" xfId="14381" xr:uid="{EB777D15-15D3-4C98-9EFB-A2C8990721C4}"/>
    <cellStyle name="Normal 13 2 3 5 2" xfId="37805" xr:uid="{2C230263-F985-4CF7-AB95-4456A74EC1F1}"/>
    <cellStyle name="Normal 13 2 3 6" xfId="32613" xr:uid="{94BC4626-77C6-48C4-AB17-FB268A83AE9D}"/>
    <cellStyle name="Normal 13 2 4" xfId="2659" xr:uid="{00000000-0005-0000-0000-00003F150000}"/>
    <cellStyle name="Normal 13 2 5" xfId="8430" xr:uid="{00000000-0005-0000-0000-000040150000}"/>
    <cellStyle name="Normal 13 2 5 2" xfId="20487" xr:uid="{41037ED4-D613-47C6-A973-1B27233AABB8}"/>
    <cellStyle name="Normal 13 2 5 3" xfId="18485" xr:uid="{017B5D05-4E46-42E9-9225-A21AF430F10C}"/>
    <cellStyle name="Normal 13 2 5 3 2" xfId="39266" xr:uid="{D79C1190-FC97-46F9-9BAD-AFF4512FA302}"/>
    <cellStyle name="Normal 13 2 5 4" xfId="34003" xr:uid="{3206F853-941A-415A-AED0-F7519BBE563D}"/>
    <cellStyle name="Normal 13 2 6" xfId="11289" xr:uid="{00000000-0005-0000-0000-000041150000}"/>
    <cellStyle name="Normal 13 2 6 2" xfId="25538" xr:uid="{52C9E497-DE43-473D-9B2F-E90EC21B5604}"/>
    <cellStyle name="Normal 13 2 6 2 2" xfId="42922" xr:uid="{6EB11A12-599C-48DC-9115-28DAC997E81B}"/>
    <cellStyle name="Normal 13 2 6 3" xfId="35398" xr:uid="{3FA765E5-C05D-4A33-858B-F599E8BDB3ED}"/>
    <cellStyle name="Normal 13 2 7" xfId="12414" xr:uid="{00000000-0005-0000-0000-0000DC040000}"/>
    <cellStyle name="Normal 13 2 8" xfId="14376" xr:uid="{1D0774DE-2E92-48CF-B451-054EE7EFA353}"/>
    <cellStyle name="Normal 13 2 8 2" xfId="37800" xr:uid="{104ED1A8-0F82-401F-BA8D-66E3F59253E3}"/>
    <cellStyle name="Normal 13 2 9" xfId="32608" xr:uid="{C78D2518-B79D-4A53-894C-CCB3D6DDFC5D}"/>
    <cellStyle name="Normal 13 3" xfId="2660" xr:uid="{00000000-0005-0000-0000-000042150000}"/>
    <cellStyle name="Normal 13 3 2" xfId="2661" xr:uid="{00000000-0005-0000-0000-000043150000}"/>
    <cellStyle name="Normal 13 3 3" xfId="20369" xr:uid="{E461451F-3034-47E4-8DBC-190E0EC07B26}"/>
    <cellStyle name="Normal 13 4" xfId="2662" xr:uid="{00000000-0005-0000-0000-000044150000}"/>
    <cellStyle name="Normal 13 4 2" xfId="2663" xr:uid="{00000000-0005-0000-0000-000045150000}"/>
    <cellStyle name="Normal 13 4 2 2" xfId="2664" xr:uid="{00000000-0005-0000-0000-000046150000}"/>
    <cellStyle name="Normal 13 4 2 2 2" xfId="8439" xr:uid="{00000000-0005-0000-0000-000047150000}"/>
    <cellStyle name="Normal 13 4 2 2 2 2" xfId="23855" xr:uid="{DB0F61F2-3889-4171-956F-CBF07A2096F9}"/>
    <cellStyle name="Normal 13 4 2 2 2 2 2" xfId="41636" xr:uid="{9F7D64D9-EA73-40C4-AD6E-A1B2B0D6823D}"/>
    <cellStyle name="Normal 13 4 2 2 2 3" xfId="34012" xr:uid="{16C1B8D0-7418-473B-9974-88DDE68020E9}"/>
    <cellStyle name="Normal 13 4 2 2 3" xfId="11298" xr:uid="{00000000-0005-0000-0000-000048150000}"/>
    <cellStyle name="Normal 13 4 2 2 3 2" xfId="25544" xr:uid="{39AE1A9E-CB29-45D5-B0C4-9D7FA3649106}"/>
    <cellStyle name="Normal 13 4 2 2 3 2 2" xfId="42928" xr:uid="{46BFBA44-0A94-4637-AC4B-5AB3330BEE5C}"/>
    <cellStyle name="Normal 13 4 2 2 3 3" xfId="35407" xr:uid="{F681BF6B-4968-4F95-8A9D-E4FB6C4C0E3A}"/>
    <cellStyle name="Normal 13 4 2 2 4" xfId="14385" xr:uid="{7DB8DC55-EA37-45C7-BEDB-716E40666B05}"/>
    <cellStyle name="Normal 13 4 2 2 4 2" xfId="37809" xr:uid="{C9AB1D54-E1FE-4088-8784-235166DA9800}"/>
    <cellStyle name="Normal 13 4 2 2 5" xfId="32617" xr:uid="{8ED221A6-1EE0-4758-AFCF-BA0ED616CEAE}"/>
    <cellStyle name="Normal 13 4 2 3" xfId="8438" xr:uid="{00000000-0005-0000-0000-000049150000}"/>
    <cellStyle name="Normal 13 4 2 3 2" xfId="18488" xr:uid="{B345ADEC-9318-4475-8204-37A0F9957957}"/>
    <cellStyle name="Normal 13 4 2 3 2 2" xfId="39269" xr:uid="{2790118F-704A-4660-9AB7-22A6ACC11A5C}"/>
    <cellStyle name="Normal 13 4 2 3 3" xfId="34011" xr:uid="{81B11141-415F-4993-81BB-C719D2D9B725}"/>
    <cellStyle name="Normal 13 4 2 4" xfId="11297" xr:uid="{00000000-0005-0000-0000-00004A150000}"/>
    <cellStyle name="Normal 13 4 2 4 2" xfId="19517" xr:uid="{7868AA64-FF86-4096-A1D4-036CE75DEFCD}"/>
    <cellStyle name="Normal 13 4 2 4 2 2" xfId="39907" xr:uid="{281F8B8F-3A50-4FE0-9886-BB8D7C0CA7F7}"/>
    <cellStyle name="Normal 13 4 2 4 3" xfId="35406" xr:uid="{9B6E78D7-D2FB-4195-8F29-DC1D16604D89}"/>
    <cellStyle name="Normal 13 4 2 5" xfId="14384" xr:uid="{8CCAC991-2902-4506-8467-6B883E1DD978}"/>
    <cellStyle name="Normal 13 4 2 5 2" xfId="37808" xr:uid="{07A85D1E-2EAB-4B1F-AEE7-E6A4C2BA07F5}"/>
    <cellStyle name="Normal 13 4 2 6" xfId="32616" xr:uid="{9BB2A1D1-F373-4AD3-9F43-2C65800D20A0}"/>
    <cellStyle name="Normal 13 4 3" xfId="2665" xr:uid="{00000000-0005-0000-0000-00004B150000}"/>
    <cellStyle name="Normal 13 4 3 2" xfId="8440" xr:uid="{00000000-0005-0000-0000-00004C150000}"/>
    <cellStyle name="Normal 13 4 3 2 2" xfId="23856" xr:uid="{4CB50D10-C14D-466E-A8BC-1249764FA62A}"/>
    <cellStyle name="Normal 13 4 3 2 2 2" xfId="41637" xr:uid="{7353D712-8D36-4133-BADF-76BCF8BF4682}"/>
    <cellStyle name="Normal 13 4 3 2 3" xfId="34013" xr:uid="{36DFC11D-4675-434F-9DAB-F63AD6453B50}"/>
    <cellStyle name="Normal 13 4 3 3" xfId="11299" xr:uid="{00000000-0005-0000-0000-00004D150000}"/>
    <cellStyle name="Normal 13 4 3 3 2" xfId="25545" xr:uid="{AD492E0C-BCFA-4981-90CD-9DA187CF3E98}"/>
    <cellStyle name="Normal 13 4 3 3 2 2" xfId="42929" xr:uid="{ACC977DD-3F70-4822-A696-E73AF58179E3}"/>
    <cellStyle name="Normal 13 4 3 3 3" xfId="35408" xr:uid="{C1394122-03B1-43C3-AC0E-08B5D27ED51D}"/>
    <cellStyle name="Normal 13 4 3 4" xfId="14386" xr:uid="{AD76802C-F081-4359-B4B3-F18376707AA0}"/>
    <cellStyle name="Normal 13 4 3 4 2" xfId="37810" xr:uid="{D8EEB390-2007-48F8-9839-864F40B0FDBB}"/>
    <cellStyle name="Normal 13 4 3 5" xfId="32618" xr:uid="{4F89DEC8-F303-4389-AD6B-DD6AB7491455}"/>
    <cellStyle name="Normal 13 4 4" xfId="8437" xr:uid="{00000000-0005-0000-0000-00004E150000}"/>
    <cellStyle name="Normal 13 4 4 2" xfId="18487" xr:uid="{CD8FA12E-867E-4F14-A021-D90CFF45CB97}"/>
    <cellStyle name="Normal 13 4 4 2 2" xfId="39268" xr:uid="{2208FCEE-D93C-442E-A0E4-66BBFEC56250}"/>
    <cellStyle name="Normal 13 4 4 3" xfId="34010" xr:uid="{2AE5182D-FDE2-468B-AE63-2208AFE5470F}"/>
    <cellStyle name="Normal 13 4 5" xfId="11296" xr:uid="{00000000-0005-0000-0000-00004F150000}"/>
    <cellStyle name="Normal 13 4 5 2" xfId="18875" xr:uid="{61065403-2BE3-4C29-85DA-87CE435F2DB0}"/>
    <cellStyle name="Normal 13 4 5 2 2" xfId="39520" xr:uid="{99B9931F-3C1D-4052-B91A-046D2CA04D2E}"/>
    <cellStyle name="Normal 13 4 5 3" xfId="35405" xr:uid="{F473D5E3-0F23-4A6D-BBDD-D72E3D8B9D88}"/>
    <cellStyle name="Normal 13 4 6" xfId="14383" xr:uid="{084312B7-7744-4260-B251-0DB2F19AADE1}"/>
    <cellStyle name="Normal 13 4 6 2" xfId="37807" xr:uid="{BFC12C88-ED84-4C5D-94BC-341C893CC05D}"/>
    <cellStyle name="Normal 13 4 7" xfId="32615" xr:uid="{749259DC-0831-404B-8BE9-FED905B4662A}"/>
    <cellStyle name="Normal 13 5" xfId="2666" xr:uid="{00000000-0005-0000-0000-000050150000}"/>
    <cellStyle name="Normal 13 5 2" xfId="18489" xr:uid="{3DA74CAC-5EFD-4EEA-B632-76D664AD620D}"/>
    <cellStyle name="Normal 13 5 3" xfId="15494" xr:uid="{80AF1C09-A632-49CB-84CB-4A04EB2F521F}"/>
    <cellStyle name="Normal 13 6" xfId="2667" xr:uid="{00000000-0005-0000-0000-000051150000}"/>
    <cellStyle name="Normal 13 6 2" xfId="2668" xr:uid="{00000000-0005-0000-0000-000052150000}"/>
    <cellStyle name="Normal 13 6 2 2" xfId="8442" xr:uid="{00000000-0005-0000-0000-000053150000}"/>
    <cellStyle name="Normal 13 6 2 2 2" xfId="18491" xr:uid="{F6370724-0A24-4BC4-A827-160DAB36BC3F}"/>
    <cellStyle name="Normal 13 6 2 2 2 2" xfId="39271" xr:uid="{A9A2037F-B71E-4769-A078-2E90652489DD}"/>
    <cellStyle name="Normal 13 6 2 2 3" xfId="34015" xr:uid="{928EA90A-4E3A-48CC-AC99-CB7211BEEF00}"/>
    <cellStyle name="Normal 13 6 2 3" xfId="11301" xr:uid="{00000000-0005-0000-0000-000054150000}"/>
    <cellStyle name="Normal 13 6 2 3 2" xfId="25546" xr:uid="{E79B0E58-7899-4D14-820F-8FB26990C49E}"/>
    <cellStyle name="Normal 13 6 2 3 2 2" xfId="42930" xr:uid="{C7CE5232-B904-4EB4-8E1C-822365EF9134}"/>
    <cellStyle name="Normal 13 6 2 3 3" xfId="35410" xr:uid="{C9DB0BA2-58B1-449F-89D6-0CBC39D5F917}"/>
    <cellStyle name="Normal 13 6 2 4" xfId="14388" xr:uid="{7CCE0C6A-EB80-44A0-AD18-BFFD7DD9DBA5}"/>
    <cellStyle name="Normal 13 6 2 4 2" xfId="37812" xr:uid="{DE7FAC62-7732-4CB4-BB24-A5BF1BA238BE}"/>
    <cellStyle name="Normal 13 6 2 5" xfId="32620" xr:uid="{1BE71C95-2A29-457D-8FB4-F9647C2D5514}"/>
    <cellStyle name="Normal 13 6 3" xfId="8441" xr:uid="{00000000-0005-0000-0000-000055150000}"/>
    <cellStyle name="Normal 13 6 3 2" xfId="18490" xr:uid="{80F5680F-8E3B-4FA3-9390-663D75005F63}"/>
    <cellStyle name="Normal 13 6 3 2 2" xfId="39270" xr:uid="{935898BB-64E3-4B87-840A-016CEF7F36C2}"/>
    <cellStyle name="Normal 13 6 3 3" xfId="34014" xr:uid="{E60E2DE5-E781-48E2-AA5F-6A0E9BDA31FA}"/>
    <cellStyle name="Normal 13 6 4" xfId="11300" xr:uid="{00000000-0005-0000-0000-000056150000}"/>
    <cellStyle name="Normal 13 6 4 2" xfId="19731" xr:uid="{557FB3E9-5553-4B1D-ABB9-F75AAB80A71A}"/>
    <cellStyle name="Normal 13 6 4 2 2" xfId="40099" xr:uid="{83849486-2FB3-412A-BC73-2E6E19E644B9}"/>
    <cellStyle name="Normal 13 6 4 3" xfId="35409" xr:uid="{3A1539A3-9955-4643-8305-6EF34F8D9BEC}"/>
    <cellStyle name="Normal 13 6 5" xfId="14387" xr:uid="{AF2AB19F-FDE3-428C-96A8-5CA3AF5CFE9A}"/>
    <cellStyle name="Normal 13 6 5 2" xfId="37811" xr:uid="{780D6176-E69D-42FE-96C0-534C7C8DF045}"/>
    <cellStyle name="Normal 13 6 6" xfId="32619" xr:uid="{B7CC8E61-9AC0-4B46-B179-92ED742A9142}"/>
    <cellStyle name="Normal 13 7" xfId="2669" xr:uid="{00000000-0005-0000-0000-000057150000}"/>
    <cellStyle name="Normal 13 7 2" xfId="2670" xr:uid="{00000000-0005-0000-0000-000058150000}"/>
    <cellStyle name="Normal 13 7 2 2" xfId="8444" xr:uid="{00000000-0005-0000-0000-000059150000}"/>
    <cellStyle name="Normal 13 7 2 2 2" xfId="23857" xr:uid="{5085CCB4-2BC4-4A3B-B996-450F5CEA50B0}"/>
    <cellStyle name="Normal 13 7 2 2 2 2" xfId="41638" xr:uid="{423FB476-EB07-4AE3-9A40-24A5D168A688}"/>
    <cellStyle name="Normal 13 7 2 2 3" xfId="34017" xr:uid="{F5829064-7189-42DF-A0C6-6F769BE1044F}"/>
    <cellStyle name="Normal 13 7 2 3" xfId="11303" xr:uid="{00000000-0005-0000-0000-00005A150000}"/>
    <cellStyle name="Normal 13 7 2 3 2" xfId="25547" xr:uid="{8D5A685A-0254-4E02-BEC4-08A7C59E6C67}"/>
    <cellStyle name="Normal 13 7 2 3 2 2" xfId="42931" xr:uid="{F5D315C8-85C5-4BA9-BCCC-BA4A895AB668}"/>
    <cellStyle name="Normal 13 7 2 3 3" xfId="35412" xr:uid="{3F6D843B-DB9C-4EA0-96C7-A0A40A5A617D}"/>
    <cellStyle name="Normal 13 7 2 4" xfId="14390" xr:uid="{351CAFBD-7B4C-4663-947D-FFE9287428E0}"/>
    <cellStyle name="Normal 13 7 2 4 2" xfId="37814" xr:uid="{54371743-DC2C-455A-B629-162D944AED74}"/>
    <cellStyle name="Normal 13 7 2 5" xfId="32622" xr:uid="{E3276459-661C-4DAA-AE11-5BAFB32F2523}"/>
    <cellStyle name="Normal 13 7 3" xfId="8443" xr:uid="{00000000-0005-0000-0000-00005B150000}"/>
    <cellStyle name="Normal 13 7 3 2" xfId="18492" xr:uid="{CC8A462C-626D-46AC-B46E-9A4BE5325399}"/>
    <cellStyle name="Normal 13 7 3 2 2" xfId="39272" xr:uid="{703E96E2-EC57-4DEC-891C-7556BF4AD9F8}"/>
    <cellStyle name="Normal 13 7 3 3" xfId="34016" xr:uid="{1528362D-6C9E-4B0D-8E53-756B2DE78406}"/>
    <cellStyle name="Normal 13 7 4" xfId="11302" xr:uid="{00000000-0005-0000-0000-00005C150000}"/>
    <cellStyle name="Normal 13 7 4 2" xfId="19948" xr:uid="{D41C9D37-C892-4504-B703-F0CE095351EB}"/>
    <cellStyle name="Normal 13 7 4 2 2" xfId="40315" xr:uid="{C33B04B5-CEB8-4689-94C7-5DD65C8376FC}"/>
    <cellStyle name="Normal 13 7 4 3" xfId="35411" xr:uid="{1720CFE2-FED3-4CCC-8A7E-D7D302FA97A6}"/>
    <cellStyle name="Normal 13 7 5" xfId="14389" xr:uid="{531BD0BB-F515-42DF-8509-8D668C8C48B6}"/>
    <cellStyle name="Normal 13 7 5 2" xfId="37813" xr:uid="{7F79730C-A59F-42A7-AEE2-90C4228E39EA}"/>
    <cellStyle name="Normal 13 7 6" xfId="32621" xr:uid="{42C3DBE3-807F-4C09-96A9-1EFD6FF04EC1}"/>
    <cellStyle name="Normal 13 8" xfId="2671" xr:uid="{00000000-0005-0000-0000-00005D150000}"/>
    <cellStyle name="Normal 13 8 2" xfId="18493" xr:uid="{3C550AC3-F518-4726-82F3-52D91831A8B6}"/>
    <cellStyle name="Normal 13 8 3" xfId="17837" xr:uid="{A27D47D0-9E85-4B08-914C-6E163A652E39}"/>
    <cellStyle name="Normal 13 9" xfId="6290" xr:uid="{00000000-0005-0000-0000-00005E150000}"/>
    <cellStyle name="Normal 13 9 2" xfId="8604" xr:uid="{00000000-0005-0000-0000-00005F150000}"/>
    <cellStyle name="Normal 13 9 2 2" xfId="23936" xr:uid="{9426CCE2-39CF-4986-8A97-70F1B75D4374}"/>
    <cellStyle name="Normal 13 9 2 2 2" xfId="41695" xr:uid="{CB25FAC7-D31B-41EC-8989-B138A89A3B03}"/>
    <cellStyle name="Normal 13 9 2 3" xfId="34115" xr:uid="{D1652361-E1BF-4589-B358-A439EC151811}"/>
    <cellStyle name="Normal 13 9 3" xfId="11402" xr:uid="{00000000-0005-0000-0000-000060150000}"/>
    <cellStyle name="Normal 13 9 3 2" xfId="25630" xr:uid="{C7B33979-3A57-443C-8AFF-D7727271A28B}"/>
    <cellStyle name="Normal 13 9 3 2 2" xfId="43013" xr:uid="{FD018C3B-25CB-48E0-A307-74F3337CA223}"/>
    <cellStyle name="Normal 13 9 3 3" xfId="35510" xr:uid="{B260F701-C3B1-4A51-9924-BC70733432E1}"/>
    <cellStyle name="Normal 13 9 4" xfId="14494" xr:uid="{2F429EC8-3F3F-4BA7-BFD9-DE66E3442CF5}"/>
    <cellStyle name="Normal 13 9 4 2" xfId="37911" xr:uid="{9756E5A8-8D07-47B4-901A-9347662E473D}"/>
    <cellStyle name="Normal 13 9 5" xfId="32720" xr:uid="{780FCC80-EE6E-4497-AD6F-33C1F5BF2077}"/>
    <cellStyle name="Normal 130" xfId="17447" xr:uid="{6B63DBB7-8E1A-4789-85F4-E683FB58C839}"/>
    <cellStyle name="Normal 130 2" xfId="20263" xr:uid="{4A19178F-4AEB-4958-B7F3-1A55C109ED6B}"/>
    <cellStyle name="Normal 130 2 2" xfId="40630" xr:uid="{B47525D2-822C-4729-ABAD-D3722F103542}"/>
    <cellStyle name="Normal 131" xfId="16898" xr:uid="{62787389-5AA8-483C-8E3A-1C618FFCB970}"/>
    <cellStyle name="Normal 131 2" xfId="20264" xr:uid="{FAE935CD-14C5-4176-A5D7-57C0C4B60455}"/>
    <cellStyle name="Normal 131 2 2" xfId="40631" xr:uid="{821D5506-7D83-40B7-B563-8FA4954FF6BD}"/>
    <cellStyle name="Normal 132" xfId="17529" xr:uid="{978CDBDE-2A70-4A7C-B0DC-7A52C06A1D5E}"/>
    <cellStyle name="Normal 132 2" xfId="20265" xr:uid="{10B98644-77D6-4B5A-9B65-6E5AD055922F}"/>
    <cellStyle name="Normal 132 2 2" xfId="40632" xr:uid="{ED2EDB0B-F6C1-4DAD-944D-96528DFC8EBC}"/>
    <cellStyle name="Normal 133" xfId="16967" xr:uid="{749DF874-09A4-42EB-B508-8E5D45B630A8}"/>
    <cellStyle name="Normal 133 2" xfId="20266" xr:uid="{79AC8117-AC89-45A1-A2E8-F8FB7EC7B145}"/>
    <cellStyle name="Normal 133 2 2" xfId="40633" xr:uid="{474FB732-295B-47E7-9FA1-E10AEC0FCBC7}"/>
    <cellStyle name="Normal 134" xfId="17513" xr:uid="{70F2C385-A5D6-4178-A71A-07C00F568974}"/>
    <cellStyle name="Normal 134 2" xfId="20267" xr:uid="{2C3B77AC-C479-41DC-B59C-CAEE37DE75D2}"/>
    <cellStyle name="Normal 134 2 2" xfId="40634" xr:uid="{361900CC-235C-415B-93AB-AF9AEBCF2E2A}"/>
    <cellStyle name="Normal 135" xfId="17479" xr:uid="{D6F05DFB-8124-4C9B-80AB-CA050098C486}"/>
    <cellStyle name="Normal 135 2" xfId="20268" xr:uid="{C43C492A-6BF6-4603-8A6D-89932509244A}"/>
    <cellStyle name="Normal 135 2 2" xfId="40635" xr:uid="{5C094F76-1557-4414-B67B-760DEE5EC26A}"/>
    <cellStyle name="Normal 136" xfId="17583" xr:uid="{5C5FEA0B-054C-484C-9DD5-BFB4FECD7FA4}"/>
    <cellStyle name="Normal 136 2" xfId="20269" xr:uid="{A29D2B0B-C54E-4146-8BAD-B762A62DAFC7}"/>
    <cellStyle name="Normal 136 2 2" xfId="40636" xr:uid="{BFB42535-4021-4FC2-80E2-3DBD11B2C39F}"/>
    <cellStyle name="Normal 137" xfId="17495" xr:uid="{E267C0A9-3D17-49A7-95AF-85C9C5ADF17D}"/>
    <cellStyle name="Normal 137 2" xfId="20270" xr:uid="{4DC2A60B-C5C2-4087-878D-EA52B3B86594}"/>
    <cellStyle name="Normal 137 2 2" xfId="40637" xr:uid="{138EA66A-338A-4929-9E0B-872FF84AB62E}"/>
    <cellStyle name="Normal 138" xfId="17483" xr:uid="{20364375-7BAA-4400-9625-878917F03CFF}"/>
    <cellStyle name="Normal 138 2" xfId="20271" xr:uid="{F9A4FAB5-6A20-412E-A80E-1590C5E970DF}"/>
    <cellStyle name="Normal 138 2 2" xfId="40638" xr:uid="{C931DB4E-84C6-47CC-8CD3-3AB95236744C}"/>
    <cellStyle name="Normal 139" xfId="17035" xr:uid="{FCC04E15-2810-4C70-A8C1-27D7FB244642}"/>
    <cellStyle name="Normal 139 2" xfId="20272" xr:uid="{50DF79C9-7CBB-44F1-8810-86A39226B2EE}"/>
    <cellStyle name="Normal 139 2 2" xfId="40639" xr:uid="{E22E5955-FDD2-4153-AB49-692F82507B01}"/>
    <cellStyle name="Normal 14" xfId="2672" xr:uid="{00000000-0005-0000-0000-000061150000}"/>
    <cellStyle name="Normal 14 2" xfId="2673" xr:uid="{00000000-0005-0000-0000-000062150000}"/>
    <cellStyle name="Normal 14 2 2" xfId="12415" xr:uid="{00000000-0005-0000-0000-0000DE040000}"/>
    <cellStyle name="Normal 14 2 2 2" xfId="20488" xr:uid="{3E3952F0-99CA-435A-BD56-CA534E886E45}"/>
    <cellStyle name="Normal 14 2 2 3" xfId="17574" xr:uid="{5A8C18AE-A3C0-4524-A09A-19785488F39C}"/>
    <cellStyle name="Normal 14 2 2 3 2" xfId="38908" xr:uid="{CAC47B18-09BC-4116-A213-71FE91022465}"/>
    <cellStyle name="Normal 14 2 3" xfId="17839" xr:uid="{B0E9C2B4-E612-49E2-A7FD-38C77E00C51A}"/>
    <cellStyle name="Normal 14 2 4" xfId="18494" xr:uid="{9170CCCC-8C17-4752-B01F-09D64BE47762}"/>
    <cellStyle name="Normal 14 2 5" xfId="16877" xr:uid="{F545A0F7-223D-43E7-B043-9B0D5945DABC}"/>
    <cellStyle name="Normal 14 2 5 2" xfId="38424" xr:uid="{1A451C1B-B92B-4713-AE80-EE92731D1A9F}"/>
    <cellStyle name="Normal 14 3" xfId="2674" xr:uid="{00000000-0005-0000-0000-000063150000}"/>
    <cellStyle name="Normal 14 3 2" xfId="18495" xr:uid="{4DCE38CE-72B2-48CE-9922-F1CA194D0E01}"/>
    <cellStyle name="Normal 14 3 2 2" xfId="20370" xr:uid="{CFA49A96-9FE6-465C-B304-62133428A9BE}"/>
    <cellStyle name="Normal 14 3 3" xfId="17690" xr:uid="{A818279D-DF8F-4CD6-819F-4B56FA09E3D2}"/>
    <cellStyle name="Normal 14 3 3 2" xfId="38934" xr:uid="{C02482E4-C633-48E0-8196-34604950D3CB}"/>
    <cellStyle name="Normal 14 4" xfId="2675" xr:uid="{00000000-0005-0000-0000-000064150000}"/>
    <cellStyle name="Normal 14 5" xfId="6291" xr:uid="{00000000-0005-0000-0000-000065150000}"/>
    <cellStyle name="Normal 14 5 2" xfId="8605" xr:uid="{00000000-0005-0000-0000-000066150000}"/>
    <cellStyle name="Normal 14 5 2 2" xfId="23937" xr:uid="{519EF84E-7A13-469B-84DF-07A848B51066}"/>
    <cellStyle name="Normal 14 5 2 2 2" xfId="41696" xr:uid="{A4760FDA-BD32-48EF-8CBC-A07E23EB6942}"/>
    <cellStyle name="Normal 14 5 2 3" xfId="34116" xr:uid="{4B9F43A8-26DB-4397-8808-B1A92E86C1D8}"/>
    <cellStyle name="Normal 14 5 3" xfId="11403" xr:uid="{00000000-0005-0000-0000-000067150000}"/>
    <cellStyle name="Normal 14 5 3 2" xfId="25631" xr:uid="{09FCD16A-C19D-4DB3-B7B5-99C37B48A954}"/>
    <cellStyle name="Normal 14 5 3 2 2" xfId="43014" xr:uid="{67BE73DE-FCE0-4B4D-8D48-E88E66C83D29}"/>
    <cellStyle name="Normal 14 5 3 3" xfId="35511" xr:uid="{8600DB9F-9A4D-4E54-8458-CD86730C2EF6}"/>
    <cellStyle name="Normal 14 5 4" xfId="14495" xr:uid="{E2EA1AB6-A387-419E-94C1-8AA9F24644BF}"/>
    <cellStyle name="Normal 14 5 4 2" xfId="37912" xr:uid="{376BE9B4-26DB-44D4-8F25-1297E3F1C1A4}"/>
    <cellStyle name="Normal 14 5 5" xfId="32721" xr:uid="{AE6D50EF-68D4-48DB-82A7-5FFB327ED826}"/>
    <cellStyle name="Normal 14 6" xfId="8445" xr:uid="{00000000-0005-0000-0000-000068150000}"/>
    <cellStyle name="Normal 14 6 2" xfId="18669" xr:uid="{ED9E8B3F-8B86-403E-AA50-C08F3BBF200F}"/>
    <cellStyle name="Normal 14 6 2 2" xfId="39321" xr:uid="{761D7D89-5CF7-4ED0-9AAB-36DB496070B1}"/>
    <cellStyle name="Normal 14 6 3" xfId="34018" xr:uid="{61D0E3A3-9433-469B-BF41-44A898A839BA}"/>
    <cellStyle name="Normal 14 7" xfId="11304" xr:uid="{00000000-0005-0000-0000-000069150000}"/>
    <cellStyle name="Normal 14 7 2" xfId="25548" xr:uid="{E6C38AFC-B0D2-4273-88A1-2E7F6791B031}"/>
    <cellStyle name="Normal 14 7 2 2" xfId="42932" xr:uid="{6C738BE0-6C63-423B-AE65-20852CB86E8C}"/>
    <cellStyle name="Normal 14 7 3" xfId="35413" xr:uid="{20815A2F-2A4D-4576-B653-2767614EEACA}"/>
    <cellStyle name="Normal 14 8" xfId="13041" xr:uid="{1447DE03-EB14-4DE8-922D-C43FEB55BD99}"/>
    <cellStyle name="Normal 14 8 2" xfId="36517" xr:uid="{49AFC6CB-B829-48EB-81F2-FE852B4EEABD}"/>
    <cellStyle name="Normal 14 9" xfId="32623" xr:uid="{001D15B7-F996-4B2C-A10F-668B8FE3F358}"/>
    <cellStyle name="Normal 140" xfId="17488" xr:uid="{B6A386E8-B310-43BE-BF81-8176D046F05B}"/>
    <cellStyle name="Normal 140 2" xfId="20273" xr:uid="{702AA5C3-6664-4220-8964-900C60607AC7}"/>
    <cellStyle name="Normal 140 2 2" xfId="40640" xr:uid="{11FA3882-8AC8-4B6A-855A-E48A6D0A1970}"/>
    <cellStyle name="Normal 141" xfId="16902" xr:uid="{BE1ACFE9-6856-45C5-BC1D-7F9486BD63F7}"/>
    <cellStyle name="Normal 141 2" xfId="20274" xr:uid="{38CA6EB4-9452-4A64-B75E-AFE7BA5F6187}"/>
    <cellStyle name="Normal 141 2 2" xfId="40641" xr:uid="{FFFAD22B-820F-4D72-BD04-BF142A81BD14}"/>
    <cellStyle name="Normal 142" xfId="17537" xr:uid="{7F291261-DEA8-4379-9FDD-6191BCC9E504}"/>
    <cellStyle name="Normal 142 2" xfId="20275" xr:uid="{7055A1DC-200E-4399-A631-233400450D5C}"/>
    <cellStyle name="Normal 142 2 2" xfId="40642" xr:uid="{5C6CCAF4-433D-4830-A576-52F681B92413}"/>
    <cellStyle name="Normal 143" xfId="17654" xr:uid="{BA4ADDB3-56B5-4D93-9853-34C97C475506}"/>
    <cellStyle name="Normal 143 2" xfId="20276" xr:uid="{EE38BD1C-3AD2-43C6-8651-CFB0F0A44412}"/>
    <cellStyle name="Normal 143 2 2" xfId="40643" xr:uid="{1F1D0EA7-4CDC-4114-A7F4-446279CA7D3E}"/>
    <cellStyle name="Normal 143 3" xfId="38910" xr:uid="{CEBF717A-F62D-4ADC-B792-FA32C5428F38}"/>
    <cellStyle name="Normal 144" xfId="17661" xr:uid="{1200FCD0-C93E-4C81-A281-0581A0374B9E}"/>
    <cellStyle name="Normal 144 2" xfId="20277" xr:uid="{B38A8FD3-B06E-4E36-8E52-708B661F6694}"/>
    <cellStyle name="Normal 144 2 2" xfId="40644" xr:uid="{DD56678B-B80A-495E-BCDE-BB66CE203174}"/>
    <cellStyle name="Normal 144 3" xfId="38914" xr:uid="{8D1E7CD1-3BA9-45A0-81C8-DBAB63C9F99B}"/>
    <cellStyle name="Normal 145" xfId="17693" xr:uid="{2A86728B-BBFA-4285-8E95-33E646C0712C}"/>
    <cellStyle name="Normal 145 2" xfId="20278" xr:uid="{7D13D223-EA68-4E86-AC94-E0482FC08A18}"/>
    <cellStyle name="Normal 145 2 2" xfId="40645" xr:uid="{DC9BB6C7-8CCD-4916-8B39-290BB79490CE}"/>
    <cellStyle name="Normal 146" xfId="17717" xr:uid="{29A41267-84C9-4FD2-9DCD-BF308793535B}"/>
    <cellStyle name="Normal 146 2" xfId="20279" xr:uid="{430012D2-0B91-4EF2-8DA7-DB7B36FCD48C}"/>
    <cellStyle name="Normal 146 2 2" xfId="40646" xr:uid="{A5BBBF6F-FDDF-4295-A111-C080E7E3E17D}"/>
    <cellStyle name="Normal 147" xfId="18573" xr:uid="{1CCEC9C6-5310-41DA-B703-3C555E9EDD3B}"/>
    <cellStyle name="Normal 147 2" xfId="20280" xr:uid="{3F75E75E-52F5-423E-9CCB-B44E209979B5}"/>
    <cellStyle name="Normal 147 2 2" xfId="40647" xr:uid="{53691C4D-F8FA-4741-8E2A-2EDCF22E35E7}"/>
    <cellStyle name="Normal 148" xfId="18651" xr:uid="{805A9FF5-AABF-4DF3-B880-4F03AC5C19B3}"/>
    <cellStyle name="Normal 148 2" xfId="20281" xr:uid="{F1F6B5B1-01E7-4E63-AB66-199002F31526}"/>
    <cellStyle name="Normal 148 2 2" xfId="40648" xr:uid="{084C6687-9F40-42B0-87E1-9078231E9A41}"/>
    <cellStyle name="Normal 148 3" xfId="39310" xr:uid="{0D83129F-9136-480C-81C9-7F4ABCEBC74C}"/>
    <cellStyle name="Normal 149" xfId="20282" xr:uid="{6E93BE9C-6533-4083-8FD8-EFD7FFE0A417}"/>
    <cellStyle name="Normal 149 2" xfId="40649" xr:uid="{B6942A5E-6346-4362-9E58-5C7592F0943B}"/>
    <cellStyle name="Normal 15" xfId="2676" xr:uid="{00000000-0005-0000-0000-00006A150000}"/>
    <cellStyle name="Normal 15 10" xfId="13042" xr:uid="{7BB75DF5-540D-4C06-8963-BB545453E50C}"/>
    <cellStyle name="Normal 15 10 2" xfId="36518" xr:uid="{939830B8-5886-4876-8163-593FB2C0F390}"/>
    <cellStyle name="Normal 15 11" xfId="32624" xr:uid="{8178A90C-6E2B-4BC9-A4BD-707E7C8B8564}"/>
    <cellStyle name="Normal 15 2" xfId="2677" xr:uid="{00000000-0005-0000-0000-00006B150000}"/>
    <cellStyle name="Normal 15 2 2" xfId="2678" xr:uid="{00000000-0005-0000-0000-00006C150000}"/>
    <cellStyle name="Normal 15 2 2 2" xfId="12417" xr:uid="{00000000-0005-0000-0000-0000E1040000}"/>
    <cellStyle name="Normal 15 2 2 2 2" xfId="18496" xr:uid="{2B0AFE37-8AF0-4BEC-B425-446C4270B74A}"/>
    <cellStyle name="Normal 15 2 2 2 3" xfId="36345" xr:uid="{3B83DC4E-99F0-4A99-BC61-91723C22AD8A}"/>
    <cellStyle name="Normal 15 2 2 3" xfId="17841" xr:uid="{C00EFFD5-2A80-49D7-8293-5D6B15B16DE1}"/>
    <cellStyle name="Normal 15 2 3" xfId="12416" xr:uid="{00000000-0005-0000-0000-0000E0040000}"/>
    <cellStyle name="Normal 15 2 3 2" xfId="36344" xr:uid="{60F601DC-570B-4FE3-8A65-8DC1EC237F9A}"/>
    <cellStyle name="Normal 15 3" xfId="2679" xr:uid="{00000000-0005-0000-0000-00006D150000}"/>
    <cellStyle name="Normal 15 3 2" xfId="12418" xr:uid="{00000000-0005-0000-0000-0000E2040000}"/>
    <cellStyle name="Normal 15 3 2 2" xfId="36346" xr:uid="{4A766208-064B-43EC-BB9F-5B26A55FE591}"/>
    <cellStyle name="Normal 15 4" xfId="2680" xr:uid="{00000000-0005-0000-0000-00006E150000}"/>
    <cellStyle name="Normal 15 4 2" xfId="17575" xr:uid="{935E01C8-69A4-4E7F-B6D4-F108948B6514}"/>
    <cellStyle name="Normal 15 4 2 2" xfId="20371" xr:uid="{CC73F37E-E734-4F79-9406-E4DAEADBC219}"/>
    <cellStyle name="Normal 15 4 2 3" xfId="38909" xr:uid="{0E0A356C-D2C8-4BC2-A142-31E89B0911EE}"/>
    <cellStyle name="Normal 15 4 3" xfId="18497" xr:uid="{09EA50CD-93C7-421E-823B-B890CC87EF3D}"/>
    <cellStyle name="Normal 15 4 4" xfId="16878" xr:uid="{34B56D3B-44FB-444A-92EB-41A7A0AC386A}"/>
    <cellStyle name="Normal 15 4 4 2" xfId="38425" xr:uid="{E44560D4-7777-488B-9576-6188331412E5}"/>
    <cellStyle name="Normal 15 5" xfId="2681" xr:uid="{00000000-0005-0000-0000-00006F150000}"/>
    <cellStyle name="Normal 15 5 2" xfId="2682" xr:uid="{00000000-0005-0000-0000-000070150000}"/>
    <cellStyle name="Normal 15 5 2 2" xfId="8448" xr:uid="{00000000-0005-0000-0000-000071150000}"/>
    <cellStyle name="Normal 15 5 2 2 2" xfId="23858" xr:uid="{A24C0C0D-C35A-4D80-A316-9C9B0465AAD5}"/>
    <cellStyle name="Normal 15 5 2 2 2 2" xfId="41639" xr:uid="{B171E7FD-A2C7-4243-849D-B45DC9F5EA5B}"/>
    <cellStyle name="Normal 15 5 2 2 3" xfId="34021" xr:uid="{C554079E-D87E-41B1-B32A-6AF56CF81B62}"/>
    <cellStyle name="Normal 15 5 2 3" xfId="11307" xr:uid="{00000000-0005-0000-0000-000072150000}"/>
    <cellStyle name="Normal 15 5 2 3 2" xfId="25550" xr:uid="{B73AFEEE-E009-4EBB-BCAA-F7C5BB3832E4}"/>
    <cellStyle name="Normal 15 5 2 3 2 2" xfId="42934" xr:uid="{E107A61F-2498-47C5-A3F3-5B4F4EE97B1F}"/>
    <cellStyle name="Normal 15 5 2 3 3" xfId="35416" xr:uid="{C52CC862-679C-435A-876E-D2DDC0030111}"/>
    <cellStyle name="Normal 15 5 2 4" xfId="14392" xr:uid="{EB0F38DB-60A0-4505-A7E5-8666A2A4C658}"/>
    <cellStyle name="Normal 15 5 2 4 2" xfId="37816" xr:uid="{8798CB31-C85F-418D-A645-363DA08E3ED9}"/>
    <cellStyle name="Normal 15 5 2 5" xfId="32626" xr:uid="{155D95DE-D888-46A0-836F-12F5279690CA}"/>
    <cellStyle name="Normal 15 5 3" xfId="8447" xr:uid="{00000000-0005-0000-0000-000073150000}"/>
    <cellStyle name="Normal 15 5 3 2" xfId="18498" xr:uid="{294B156A-03A3-42D7-B6EF-A8E2E7C583A0}"/>
    <cellStyle name="Normal 15 5 3 2 2" xfId="39273" xr:uid="{CAB4EE52-A0C5-4A8E-8290-0B32DCCE8867}"/>
    <cellStyle name="Normal 15 5 3 3" xfId="34020" xr:uid="{8D275D4E-4BB2-406F-B7A9-5840D31AA5D1}"/>
    <cellStyle name="Normal 15 5 4" xfId="11306" xr:uid="{00000000-0005-0000-0000-000074150000}"/>
    <cellStyle name="Normal 15 5 4 2" xfId="19769" xr:uid="{8D08281F-26F9-4E8F-90A6-75F637102799}"/>
    <cellStyle name="Normal 15 5 4 2 2" xfId="40137" xr:uid="{5FED11EB-9FBC-4CD1-AC6E-EAD061BE5C08}"/>
    <cellStyle name="Normal 15 5 4 3" xfId="35415" xr:uid="{F151411E-0DFD-468E-B26C-351979F243FC}"/>
    <cellStyle name="Normal 15 5 5" xfId="14391" xr:uid="{74E2D743-A306-449A-9976-C1546C5638C9}"/>
    <cellStyle name="Normal 15 5 5 2" xfId="37815" xr:uid="{072699CF-0CCB-4C3A-A718-D83A51D41494}"/>
    <cellStyle name="Normal 15 5 6" xfId="32625" xr:uid="{806C2319-07C5-4CE6-B663-AC67E6C75EEB}"/>
    <cellStyle name="Normal 15 6" xfId="2683" xr:uid="{00000000-0005-0000-0000-000075150000}"/>
    <cellStyle name="Normal 15 6 2" xfId="18499" xr:uid="{B984E232-1CE3-4318-A59B-5B25F969EAC7}"/>
    <cellStyle name="Normal 15 6 3" xfId="17840" xr:uid="{ACFE8885-265A-49D1-8B32-380B224F3A7C}"/>
    <cellStyle name="Normal 15 7" xfId="6292" xr:uid="{00000000-0005-0000-0000-000076150000}"/>
    <cellStyle name="Normal 15 7 2" xfId="8606" xr:uid="{00000000-0005-0000-0000-000077150000}"/>
    <cellStyle name="Normal 15 7 2 2" xfId="23938" xr:uid="{2EDECFE9-28B4-4F12-8668-B03A19456053}"/>
    <cellStyle name="Normal 15 7 2 2 2" xfId="41697" xr:uid="{3641D884-620A-4DA4-8408-81B3DD4F0D79}"/>
    <cellStyle name="Normal 15 7 2 3" xfId="34117" xr:uid="{C9A54E5F-0263-402F-8660-E4E545DD294D}"/>
    <cellStyle name="Normal 15 7 3" xfId="11404" xr:uid="{00000000-0005-0000-0000-000078150000}"/>
    <cellStyle name="Normal 15 7 3 2" xfId="25632" xr:uid="{1C86949F-C79E-43B6-A558-4BDC0DEC2D44}"/>
    <cellStyle name="Normal 15 7 3 2 2" xfId="43015" xr:uid="{546795BE-16D0-43D9-B6E3-11B7DFFB00C9}"/>
    <cellStyle name="Normal 15 7 3 3" xfId="35512" xr:uid="{98BB21BE-A9E1-4776-BBB3-95B0C698DA27}"/>
    <cellStyle name="Normal 15 7 4" xfId="14496" xr:uid="{3E2B7EF9-C445-4EFF-8FE2-B77CFB1D8D38}"/>
    <cellStyle name="Normal 15 7 4 2" xfId="37913" xr:uid="{270BFEE8-A08F-4654-B1E2-BCFB3676722A}"/>
    <cellStyle name="Normal 15 7 5" xfId="32722" xr:uid="{2C801F0E-78BB-4568-93E4-75E231976D00}"/>
    <cellStyle name="Normal 15 8" xfId="8446" xr:uid="{00000000-0005-0000-0000-000079150000}"/>
    <cellStyle name="Normal 15 8 2" xfId="18670" xr:uid="{F23527A8-776F-40EF-BC14-4CA68AF4E663}"/>
    <cellStyle name="Normal 15 8 2 2" xfId="39322" xr:uid="{2D865CA5-0F52-49F9-BF78-A28B1EA78E88}"/>
    <cellStyle name="Normal 15 8 3" xfId="34019" xr:uid="{AF0F8B66-66DA-4A5E-B8F3-60A37FB01374}"/>
    <cellStyle name="Normal 15 9" xfId="11305" xr:uid="{00000000-0005-0000-0000-00007A150000}"/>
    <cellStyle name="Normal 15 9 2" xfId="25549" xr:uid="{295B16AF-E8C5-47F3-84D8-257321256A00}"/>
    <cellStyle name="Normal 15 9 2 2" xfId="42933" xr:uid="{6E2833FA-3D8C-449D-9F37-9019A6AD5FD7}"/>
    <cellStyle name="Normal 15 9 3" xfId="35414" xr:uid="{6D56B0A3-AFDB-4018-8DA4-BA864E9E6811}"/>
    <cellStyle name="Normal 150" xfId="20283" xr:uid="{227A9F9C-8251-4897-B36A-A102F00BABD7}"/>
    <cellStyle name="Normal 150 2" xfId="40650" xr:uid="{5CA9A72D-CF94-4EB5-A7A4-EEEC00B36FC8}"/>
    <cellStyle name="Normal 151" xfId="20284" xr:uid="{498C3094-144B-4FEE-9BF0-C0B54F3CD16F}"/>
    <cellStyle name="Normal 151 2" xfId="40651" xr:uid="{EC63C35F-B545-4698-AF37-C6D49AF0CEA7}"/>
    <cellStyle name="Normal 152" xfId="20285" xr:uid="{7328AB06-6D7A-4D1B-99A2-FF263550CFE6}"/>
    <cellStyle name="Normal 152 2" xfId="40652" xr:uid="{37C01BA0-4212-4679-90BF-69B1E29D6891}"/>
    <cellStyle name="Normal 153" xfId="20286" xr:uid="{E2F8D969-596E-49F0-9D70-1F278EC5FC89}"/>
    <cellStyle name="Normal 153 2" xfId="40653" xr:uid="{D72972A6-2A5A-43A0-8EA7-F2EBDE42E58D}"/>
    <cellStyle name="Normal 154" xfId="20287" xr:uid="{378849AC-DEBF-4535-A470-CBA3101D81D6}"/>
    <cellStyle name="Normal 154 2" xfId="40654" xr:uid="{04742671-AA8E-4EF1-A368-A46CC485FB0E}"/>
    <cellStyle name="Normal 155" xfId="20288" xr:uid="{156CC047-15E4-4788-B0DB-625AE33B554F}"/>
    <cellStyle name="Normal 155 2" xfId="40655" xr:uid="{514D2C91-BC1F-45C3-A498-D5A3E76D096D}"/>
    <cellStyle name="Normal 156" xfId="20289" xr:uid="{A4E728F0-AE4B-41D1-ACF0-785C7AC49778}"/>
    <cellStyle name="Normal 156 2" xfId="40656" xr:uid="{F0EE6BC3-2130-415C-B5F0-E88957CE8497}"/>
    <cellStyle name="Normal 157" xfId="20290" xr:uid="{33B6D846-9D44-409E-A252-82BD1A538177}"/>
    <cellStyle name="Normal 157 2" xfId="40657" xr:uid="{10F632BF-8B20-4F36-88A7-72E05ABA3694}"/>
    <cellStyle name="Normal 158" xfId="20291" xr:uid="{0203A8A6-1B08-4E49-BC56-E29723451B05}"/>
    <cellStyle name="Normal 158 2" xfId="40658" xr:uid="{D26781E7-DCEB-489B-A984-9988501F2ACC}"/>
    <cellStyle name="Normal 159" xfId="20292" xr:uid="{89D37C67-E5FF-462C-BABE-C98B902A0804}"/>
    <cellStyle name="Normal 159 2" xfId="40659" xr:uid="{30F85C8B-55EE-474E-90C8-489F787ECD9F}"/>
    <cellStyle name="Normal 16" xfId="2684" xr:uid="{00000000-0005-0000-0000-00007B150000}"/>
    <cellStyle name="Normal 16 10" xfId="11308" xr:uid="{00000000-0005-0000-0000-00007C150000}"/>
    <cellStyle name="Normal 16 10 2" xfId="25551" xr:uid="{1632FBDA-85E6-4820-B769-2DFACFB1F68A}"/>
    <cellStyle name="Normal 16 10 2 2" xfId="42935" xr:uid="{09489AAC-8CF3-4F86-8E1C-3C8DEB0A0FE4}"/>
    <cellStyle name="Normal 16 10 3" xfId="35417" xr:uid="{5E6DF2C6-AAEC-44F6-A459-2EAFA76EFE11}"/>
    <cellStyle name="Normal 16 11" xfId="32627" xr:uid="{C0CA46C6-DB2C-4CE0-A67F-6838A97D37A7}"/>
    <cellStyle name="Normal 16 2" xfId="2685" xr:uid="{00000000-0005-0000-0000-00007D150000}"/>
    <cellStyle name="Normal 16 2 2" xfId="12420" xr:uid="{00000000-0005-0000-0000-0000E5040000}"/>
    <cellStyle name="Normal 16 2 2 2" xfId="20373" xr:uid="{9D2E12D3-8AFD-468B-AC47-5AE3961A6916}"/>
    <cellStyle name="Normal 16 2 2 3" xfId="17842" xr:uid="{189C5D9B-5A15-41CF-AEE9-BA30F05E7F38}"/>
    <cellStyle name="Normal 16 2 2 4" xfId="36348" xr:uid="{A238DC1A-B1B0-4DA7-8AF5-99EA7764020E}"/>
    <cellStyle name="Normal 16 2 3" xfId="12419" xr:uid="{00000000-0005-0000-0000-0000E4040000}"/>
    <cellStyle name="Normal 16 2 3 2" xfId="18501" xr:uid="{75B83215-5AF7-4FE0-B82D-D7A49A70E527}"/>
    <cellStyle name="Normal 16 2 3 3" xfId="36347" xr:uid="{A2851481-2072-4332-BE7B-C5EEC8272D0B}"/>
    <cellStyle name="Normal 16 2 4" xfId="15495" xr:uid="{CC2D6622-FBB8-4B22-B929-B5CBA62D3FD0}"/>
    <cellStyle name="Normal 16 3" xfId="2686" xr:uid="{00000000-0005-0000-0000-00007E150000}"/>
    <cellStyle name="Normal 16 3 2" xfId="12422" xr:uid="{00000000-0005-0000-0000-0000E7040000}"/>
    <cellStyle name="Normal 16 3 2 2" xfId="20489" xr:uid="{0266F7A9-154B-48EE-B163-8A3145BB50ED}"/>
    <cellStyle name="Normal 16 3 3" xfId="12421" xr:uid="{00000000-0005-0000-0000-0000E6040000}"/>
    <cellStyle name="Normal 16 3 4" xfId="14394" xr:uid="{45E14E3E-8E13-4FE8-A780-471E824E93E0}"/>
    <cellStyle name="Normal 16 4" xfId="2687" xr:uid="{00000000-0005-0000-0000-00007F150000}"/>
    <cellStyle name="Normal 16 4 2" xfId="12423" xr:uid="{00000000-0005-0000-0000-0000E8040000}"/>
    <cellStyle name="Normal 16 4 2 2" xfId="20372" xr:uid="{5BA2FF96-9F67-4652-8BF1-53CC07F60286}"/>
    <cellStyle name="Normal 16 4 2 3" xfId="36349" xr:uid="{B711B7FF-60F6-4D7C-BF9B-BC9CE1B17FA1}"/>
    <cellStyle name="Normal 16 5" xfId="2688" xr:uid="{00000000-0005-0000-0000-000080150000}"/>
    <cellStyle name="Normal 16 5 2" xfId="2689" xr:uid="{00000000-0005-0000-0000-000081150000}"/>
    <cellStyle name="Normal 16 5 2 2" xfId="2690" xr:uid="{00000000-0005-0000-0000-000082150000}"/>
    <cellStyle name="Normal 16 5 2 2 2" xfId="8452" xr:uid="{00000000-0005-0000-0000-000083150000}"/>
    <cellStyle name="Normal 16 5 2 2 2 2" xfId="23859" xr:uid="{2554663E-1345-4B51-A6B6-542AA4C1E74B}"/>
    <cellStyle name="Normal 16 5 2 2 2 2 2" xfId="41640" xr:uid="{5AE06C66-7908-41F9-B0AE-6DD42D8FAD04}"/>
    <cellStyle name="Normal 16 5 2 2 2 3" xfId="34025" xr:uid="{96563ED7-2734-47C7-894B-435A24D50BB0}"/>
    <cellStyle name="Normal 16 5 2 2 3" xfId="11311" xr:uid="{00000000-0005-0000-0000-000084150000}"/>
    <cellStyle name="Normal 16 5 2 2 3 2" xfId="25554" xr:uid="{E3611509-675B-422E-B65F-F467F2DFACDC}"/>
    <cellStyle name="Normal 16 5 2 2 3 2 2" xfId="42938" xr:uid="{6C484BAA-0B64-4F64-BDA1-0D81322398AA}"/>
    <cellStyle name="Normal 16 5 2 2 3 3" xfId="35420" xr:uid="{24EFF8C5-E23D-491E-9034-B510B0B5ACAC}"/>
    <cellStyle name="Normal 16 5 2 2 4" xfId="14397" xr:uid="{A2F72780-17DE-4FDE-BCDA-CAE8CE0C0603}"/>
    <cellStyle name="Normal 16 5 2 2 4 2" xfId="37820" xr:uid="{1F16B66E-5258-4EDD-9BB3-A2BD46901C3B}"/>
    <cellStyle name="Normal 16 5 2 2 5" xfId="32630" xr:uid="{9F94D522-03CD-4322-AB0B-DF846F2D9890}"/>
    <cellStyle name="Normal 16 5 2 3" xfId="8451" xr:uid="{00000000-0005-0000-0000-000085150000}"/>
    <cellStyle name="Normal 16 5 2 3 2" xfId="19518" xr:uid="{8457449A-C01F-44BD-AE2D-E7CD27C98FB0}"/>
    <cellStyle name="Normal 16 5 2 3 2 2" xfId="39908" xr:uid="{DE4C0669-90D7-45E3-8C6B-12DE59DC720F}"/>
    <cellStyle name="Normal 16 5 2 3 3" xfId="34024" xr:uid="{153E312B-2225-447B-B683-5C725CE1A1DE}"/>
    <cellStyle name="Normal 16 5 2 4" xfId="11310" xr:uid="{00000000-0005-0000-0000-000086150000}"/>
    <cellStyle name="Normal 16 5 2 4 2" xfId="25553" xr:uid="{CC46CB6C-90C3-4A89-BDA6-96C721D99571}"/>
    <cellStyle name="Normal 16 5 2 4 2 2" xfId="42937" xr:uid="{E5872056-5A93-4D5D-BC29-3E156AF70860}"/>
    <cellStyle name="Normal 16 5 2 4 3" xfId="35419" xr:uid="{F5897AC5-020C-4680-BA9E-444376A5E345}"/>
    <cellStyle name="Normal 16 5 2 5" xfId="14396" xr:uid="{C9005957-F211-4B79-9FBC-B54CC0114F39}"/>
    <cellStyle name="Normal 16 5 2 5 2" xfId="37819" xr:uid="{9FF4BC39-E964-471F-9697-B5E7C7DAD6F3}"/>
    <cellStyle name="Normal 16 5 2 6" xfId="32629" xr:uid="{3CB1B601-E4E9-4C45-A72A-596E8F893ABA}"/>
    <cellStyle name="Normal 16 5 3" xfId="2691" xr:uid="{00000000-0005-0000-0000-000087150000}"/>
    <cellStyle name="Normal 16 5 3 2" xfId="8453" xr:uid="{00000000-0005-0000-0000-000088150000}"/>
    <cellStyle name="Normal 16 5 3 2 2" xfId="23860" xr:uid="{B5087358-47D0-4B94-B0EB-31C5C3B1CC73}"/>
    <cellStyle name="Normal 16 5 3 2 2 2" xfId="41641" xr:uid="{7DA1C861-8F61-4665-BBF3-3D6FC6FE40D5}"/>
    <cellStyle name="Normal 16 5 3 2 3" xfId="34026" xr:uid="{A4240623-6E9F-47B1-B9E7-EEBDE9E131EB}"/>
    <cellStyle name="Normal 16 5 3 3" xfId="11312" xr:uid="{00000000-0005-0000-0000-000089150000}"/>
    <cellStyle name="Normal 16 5 3 3 2" xfId="25555" xr:uid="{C1EBB4E8-26EE-4947-9293-57C20509CE9F}"/>
    <cellStyle name="Normal 16 5 3 3 2 2" xfId="42939" xr:uid="{D90D5EC6-FE37-4099-B761-6002C22258D8}"/>
    <cellStyle name="Normal 16 5 3 3 3" xfId="35421" xr:uid="{22EF573E-E763-48B4-8CAF-2079565840D1}"/>
    <cellStyle name="Normal 16 5 3 4" xfId="14398" xr:uid="{E48FDD68-E704-4519-9E4C-D90BA29F2FAB}"/>
    <cellStyle name="Normal 16 5 3 4 2" xfId="37821" xr:uid="{17DED16F-A7F4-4A34-95F4-22482B09F680}"/>
    <cellStyle name="Normal 16 5 3 5" xfId="32631" xr:uid="{BF32FEDB-2174-47D1-98E8-C5EA56435881}"/>
    <cellStyle name="Normal 16 5 4" xfId="8450" xr:uid="{00000000-0005-0000-0000-00008A150000}"/>
    <cellStyle name="Normal 16 5 4 2" xfId="18876" xr:uid="{4CD7B03F-3FB0-453B-8F43-DC6A312C3C85}"/>
    <cellStyle name="Normal 16 5 4 2 2" xfId="39521" xr:uid="{FA3BD3DE-0319-4324-879E-0298D7F2BE58}"/>
    <cellStyle name="Normal 16 5 4 3" xfId="34023" xr:uid="{3C8EF7A1-6B43-4020-A753-A5860CDBF08E}"/>
    <cellStyle name="Normal 16 5 5" xfId="11309" xr:uid="{00000000-0005-0000-0000-00008B150000}"/>
    <cellStyle name="Normal 16 5 5 2" xfId="25552" xr:uid="{1B03E0C8-1E2D-4857-B387-C74DBF537227}"/>
    <cellStyle name="Normal 16 5 5 2 2" xfId="42936" xr:uid="{6448C5C6-0823-491B-A5E9-8009ABBDB797}"/>
    <cellStyle name="Normal 16 5 5 3" xfId="35418" xr:uid="{E8AA913F-10CF-4660-B41C-8CF1BAAB5894}"/>
    <cellStyle name="Normal 16 5 6" xfId="14395" xr:uid="{DE438FA0-CCBF-4E4C-8464-4515E9A21AD1}"/>
    <cellStyle name="Normal 16 5 6 2" xfId="37818" xr:uid="{CA9E040B-CC62-4DD6-9904-77C135815070}"/>
    <cellStyle name="Normal 16 5 7" xfId="32628" xr:uid="{45FB86E1-436D-43F6-88E9-2CB2BD6DE7CA}"/>
    <cellStyle name="Normal 16 6" xfId="2692" xr:uid="{00000000-0005-0000-0000-00008C150000}"/>
    <cellStyle name="Normal 16 6 2" xfId="2693" xr:uid="{00000000-0005-0000-0000-00008D150000}"/>
    <cellStyle name="Normal 16 6 2 2" xfId="8455" xr:uid="{00000000-0005-0000-0000-00008E150000}"/>
    <cellStyle name="Normal 16 6 2 2 2" xfId="23861" xr:uid="{D4C2D0B8-876E-43FD-B2C8-CC173C429D4B}"/>
    <cellStyle name="Normal 16 6 2 2 2 2" xfId="41642" xr:uid="{BDB11B1D-5D7A-4932-9EDD-A0AD17D36B20}"/>
    <cellStyle name="Normal 16 6 2 2 3" xfId="34028" xr:uid="{B514B0E9-AB98-43A9-866E-E42B9243F213}"/>
    <cellStyle name="Normal 16 6 2 3" xfId="11314" xr:uid="{00000000-0005-0000-0000-00008F150000}"/>
    <cellStyle name="Normal 16 6 2 3 2" xfId="25557" xr:uid="{03D634D1-4E42-4A70-82C3-21E536798861}"/>
    <cellStyle name="Normal 16 6 2 3 2 2" xfId="42941" xr:uid="{E202DC01-41DB-4A44-BECD-CD890E11AA32}"/>
    <cellStyle name="Normal 16 6 2 3 3" xfId="35423" xr:uid="{0AD3E1D0-11DE-4F73-A056-8DC646EFCCFE}"/>
    <cellStyle name="Normal 16 6 2 4" xfId="14400" xr:uid="{DB73AE5A-4403-4A89-835F-5C2686587D16}"/>
    <cellStyle name="Normal 16 6 2 4 2" xfId="37823" xr:uid="{423C9261-F83E-4B00-9151-28E557281550}"/>
    <cellStyle name="Normal 16 6 2 5" xfId="32633" xr:uid="{E648752B-7AAE-4641-8C6E-0694303C64A8}"/>
    <cellStyle name="Normal 16 6 3" xfId="8454" xr:uid="{00000000-0005-0000-0000-000090150000}"/>
    <cellStyle name="Normal 16 6 3 2" xfId="19772" xr:uid="{99B8AC08-2602-4350-8D21-F419D3919D0A}"/>
    <cellStyle name="Normal 16 6 3 2 2" xfId="40140" xr:uid="{CEBE8B13-0413-4F49-8335-A71109EA92CD}"/>
    <cellStyle name="Normal 16 6 3 3" xfId="34027" xr:uid="{1FDC86BF-C6EC-456C-898F-CD5AD55FEA2D}"/>
    <cellStyle name="Normal 16 6 4" xfId="11313" xr:uid="{00000000-0005-0000-0000-000091150000}"/>
    <cellStyle name="Normal 16 6 4 2" xfId="25556" xr:uid="{632662E0-9934-4A5D-9E97-6536C247AD3C}"/>
    <cellStyle name="Normal 16 6 4 2 2" xfId="42940" xr:uid="{3456C416-B406-44A1-ADDD-2830C312E905}"/>
    <cellStyle name="Normal 16 6 4 3" xfId="35422" xr:uid="{56E72C71-60D7-4EFA-93A3-89BB1577F7F6}"/>
    <cellStyle name="Normal 16 6 5" xfId="14399" xr:uid="{CFC05778-8C90-4421-8020-43A519733DAB}"/>
    <cellStyle name="Normal 16 6 5 2" xfId="37822" xr:uid="{2454EF30-F02C-4100-AD91-17A21C892EB5}"/>
    <cellStyle name="Normal 16 6 6" xfId="32632" xr:uid="{3D0FC498-DA5D-4CFB-B02A-06D3078F4A7B}"/>
    <cellStyle name="Normal 16 7" xfId="2694" xr:uid="{00000000-0005-0000-0000-000092150000}"/>
    <cellStyle name="Normal 16 8" xfId="6274" xr:uid="{00000000-0005-0000-0000-000093150000}"/>
    <cellStyle name="Normal 16 8 2" xfId="18500" xr:uid="{40375A0C-A095-44F8-90B0-E7C7F811F4A8}"/>
    <cellStyle name="Normal 16 8 2 2" xfId="39274" xr:uid="{A12630F9-212D-43D1-97D5-9BB1B142C72F}"/>
    <cellStyle name="Normal 16 9" xfId="8449" xr:uid="{00000000-0005-0000-0000-000094150000}"/>
    <cellStyle name="Normal 16 9 2" xfId="14393" xr:uid="{416C30E9-A01F-43F4-B7A7-665FC4F85DE4}"/>
    <cellStyle name="Normal 16 9 2 2" xfId="37817" xr:uid="{CBF17FF2-56AB-4D55-BCBE-D0D90FE62B9A}"/>
    <cellStyle name="Normal 16 9 3" xfId="34022" xr:uid="{ABCED5B1-5A45-4F42-818C-AA55E04400FD}"/>
    <cellStyle name="Normal 160" xfId="20293" xr:uid="{714C95AB-5976-4F3F-A4CA-77B69A5AEBC0}"/>
    <cellStyle name="Normal 160 2" xfId="40660" xr:uid="{10716436-A917-49CA-A393-89BE45AD4FA8}"/>
    <cellStyle name="Normal 161" xfId="20294" xr:uid="{BAD097CA-7AC7-4C31-8E54-8FF45222E10F}"/>
    <cellStyle name="Normal 161 2" xfId="40661" xr:uid="{A0DD5D99-6411-4B9D-8FD8-8406EDC5E179}"/>
    <cellStyle name="Normal 162" xfId="20295" xr:uid="{F276C217-BD86-4FB6-A06F-69BEC5BDA750}"/>
    <cellStyle name="Normal 162 2" xfId="40662" xr:uid="{70DBEB63-8A1B-4081-A089-E4BBB4B56FE6}"/>
    <cellStyle name="Normal 163" xfId="20296" xr:uid="{819C919F-9756-4084-AACB-E54BB7ED9744}"/>
    <cellStyle name="Normal 163 2" xfId="40663" xr:uid="{A55973A7-583F-4CAC-8C49-A173DE48C247}"/>
    <cellStyle name="Normal 164" xfId="20297" xr:uid="{BA7607ED-8E88-4B24-9194-C38349F7224E}"/>
    <cellStyle name="Normal 164 2" xfId="40664" xr:uid="{D310F1AE-374C-4B0C-BC6C-4D5FDEC820B1}"/>
    <cellStyle name="Normal 165" xfId="20298" xr:uid="{DEFE6422-A9C5-48F6-B794-0DF5B0B8BC93}"/>
    <cellStyle name="Normal 165 2" xfId="40665" xr:uid="{7724FA65-F700-4279-8DE2-5901A0A0216D}"/>
    <cellStyle name="Normal 165 3" xfId="11406" xr:uid="{00000000-0005-0000-0000-000095150000}"/>
    <cellStyle name="Normal 165 3 2" xfId="35514" xr:uid="{C19B99AC-55EF-4887-A398-82159BD9189F}"/>
    <cellStyle name="Normal 165 3 4" xfId="25643" xr:uid="{EF14CF62-B8A3-4A10-8826-F117F8BF94C1}"/>
    <cellStyle name="Normal 165 3 4 2" xfId="43016" xr:uid="{D0D19884-0AD8-4D0A-8C57-0AB53126D6BD}"/>
    <cellStyle name="Normal 166" xfId="20299" xr:uid="{8FA8DEC4-69E6-4F4F-8ED6-4744E2D8554C}"/>
    <cellStyle name="Normal 166 2" xfId="40666" xr:uid="{0C21B486-4DDA-4DD1-9A3A-455DC4EE0AD1}"/>
    <cellStyle name="Normal 167" xfId="20300" xr:uid="{D56D69FA-A2B8-4E76-B43B-022A207F0D17}"/>
    <cellStyle name="Normal 167 2" xfId="40667" xr:uid="{4674F7BE-54A9-4BC2-9703-53883740A082}"/>
    <cellStyle name="Normal 168" xfId="20301" xr:uid="{63971068-6D6A-4458-972C-182C10A481EE}"/>
    <cellStyle name="Normal 168 2" xfId="40668" xr:uid="{F25E7B79-2121-464E-8659-43913671DDFA}"/>
    <cellStyle name="Normal 168 3" xfId="11407" xr:uid="{00000000-0005-0000-0000-000096150000}"/>
    <cellStyle name="Normal 168 3 2" xfId="35515" xr:uid="{61089AA2-6E22-4843-B69D-8300C19B74A2}"/>
    <cellStyle name="Normal 169" xfId="20302" xr:uid="{FFF531AA-69F6-42D9-A156-A2589DB665E8}"/>
    <cellStyle name="Normal 169 2" xfId="40669" xr:uid="{468BD136-FE15-45E3-B3DE-54AFB2B04C1C}"/>
    <cellStyle name="Normal 17" xfId="2695" xr:uid="{00000000-0005-0000-0000-000097150000}"/>
    <cellStyle name="Normal 17 10" xfId="14401" xr:uid="{5F2E0777-DA38-4BD0-8DE0-DA9423106E36}"/>
    <cellStyle name="Normal 17 10 2" xfId="37824" xr:uid="{F2CFE7CD-E15E-4837-90EA-8F238A99288F}"/>
    <cellStyle name="Normal 17 11" xfId="32634" xr:uid="{F2926B41-F48A-41F0-9055-8A8782FFC1D6}"/>
    <cellStyle name="Normal 17 2" xfId="2696" xr:uid="{00000000-0005-0000-0000-000098150000}"/>
    <cellStyle name="Normal 17 2 2" xfId="12426" xr:uid="{00000000-0005-0000-0000-0000EB040000}"/>
    <cellStyle name="Normal 17 2 2 2" xfId="12427" xr:uid="{00000000-0005-0000-0000-0000EC040000}"/>
    <cellStyle name="Normal 17 2 2 2 2" xfId="20610" xr:uid="{5BF352C6-52EC-4602-B0A4-C86B99688E09}"/>
    <cellStyle name="Normal 17 2 2 2 2 2" xfId="40723" xr:uid="{609B4982-67BC-4EB8-90AF-D266599882DE}"/>
    <cellStyle name="Normal 17 2 2 2 3" xfId="36352" xr:uid="{1CFAC36F-20E6-4C1A-AE1C-B6C5E4705830}"/>
    <cellStyle name="Normal 17 2 2 3" xfId="18503" xr:uid="{242F51E4-E0C4-416A-AF91-A660B8EB8474}"/>
    <cellStyle name="Normal 17 2 2 4" xfId="36351" xr:uid="{0ADD562B-2ED2-45C6-8194-FC786844981F}"/>
    <cellStyle name="Normal 17 2 3" xfId="12428" xr:uid="{00000000-0005-0000-0000-0000ED040000}"/>
    <cellStyle name="Normal 17 2 3 2" xfId="17844" xr:uid="{808AEB35-4438-4ABA-8E55-2CDBCDEFFC58}"/>
    <cellStyle name="Normal 17 2 3 3" xfId="36353" xr:uid="{A968D499-DC9E-4127-AE63-AF9E039DB370}"/>
    <cellStyle name="Normal 17 2 4" xfId="12425" xr:uid="{00000000-0005-0000-0000-0000EA040000}"/>
    <cellStyle name="Normal 17 2 4 2" xfId="36350" xr:uid="{42A5D370-9BCE-4CDE-AA1B-3F2FDA4A9B7C}"/>
    <cellStyle name="Normal 17 3" xfId="2697" xr:uid="{00000000-0005-0000-0000-000099150000}"/>
    <cellStyle name="Normal 17 3 2" xfId="2698" xr:uid="{00000000-0005-0000-0000-00009A150000}"/>
    <cellStyle name="Normal 17 3 2 2" xfId="2699" xr:uid="{00000000-0005-0000-0000-00009B150000}"/>
    <cellStyle name="Normal 17 3 2 2 2" xfId="8459" xr:uid="{00000000-0005-0000-0000-00009C150000}"/>
    <cellStyle name="Normal 17 3 2 2 2 2" xfId="23862" xr:uid="{25766679-C8D9-42F4-9B31-17823F2018C6}"/>
    <cellStyle name="Normal 17 3 2 2 2 2 2" xfId="41643" xr:uid="{BC170D15-858D-46E9-8159-E2BDD2D1D2DF}"/>
    <cellStyle name="Normal 17 3 2 2 2 3" xfId="34032" xr:uid="{C4C0AEE1-E6CE-40FD-8BDC-9ADCA532EE6A}"/>
    <cellStyle name="Normal 17 3 2 2 3" xfId="11318" xr:uid="{00000000-0005-0000-0000-00009D150000}"/>
    <cellStyle name="Normal 17 3 2 2 3 2" xfId="25560" xr:uid="{1952C277-B97E-4ACE-A578-B38FF486726E}"/>
    <cellStyle name="Normal 17 3 2 2 3 2 2" xfId="42944" xr:uid="{D8094564-CC73-4E0C-B29D-46497EFFFEAA}"/>
    <cellStyle name="Normal 17 3 2 2 3 3" xfId="35427" xr:uid="{4D76B284-166E-4E8D-A0EB-807EEA3063C2}"/>
    <cellStyle name="Normal 17 3 2 2 4" xfId="14404" xr:uid="{FC6EF94D-AE66-4E6B-81B7-7CCB1F8A8921}"/>
    <cellStyle name="Normal 17 3 2 2 4 2" xfId="37827" xr:uid="{70666511-35A9-4FF9-B876-D9DAFE3ADF19}"/>
    <cellStyle name="Normal 17 3 2 2 5" xfId="32637" xr:uid="{3C268BA8-AF6D-48B1-84FB-D8391CAC3226}"/>
    <cellStyle name="Normal 17 3 2 3" xfId="8458" xr:uid="{00000000-0005-0000-0000-00009E150000}"/>
    <cellStyle name="Normal 17 3 2 3 2" xfId="19519" xr:uid="{83A7783E-93CB-4CB3-B588-886FAE5E0D49}"/>
    <cellStyle name="Normal 17 3 2 3 2 2" xfId="39909" xr:uid="{EF38CACE-7F70-4FE9-868A-6052E0DC1246}"/>
    <cellStyle name="Normal 17 3 2 3 3" xfId="34031" xr:uid="{D15F20A5-4947-49D9-A5C0-5ADA7F5FC1D7}"/>
    <cellStyle name="Normal 17 3 2 4" xfId="11317" xr:uid="{00000000-0005-0000-0000-00009F150000}"/>
    <cellStyle name="Normal 17 3 2 4 2" xfId="25559" xr:uid="{E0EAAC30-FB11-4C80-B6D4-ADA4D476CE7C}"/>
    <cellStyle name="Normal 17 3 2 4 2 2" xfId="42943" xr:uid="{1EEE4B6F-B4C1-4588-B35B-FB6061A8D469}"/>
    <cellStyle name="Normal 17 3 2 4 3" xfId="35426" xr:uid="{D60B51D5-5C76-4D8D-86AA-1CD4C45311B5}"/>
    <cellStyle name="Normal 17 3 2 5" xfId="12430" xr:uid="{00000000-0005-0000-0000-0000EF040000}"/>
    <cellStyle name="Normal 17 3 2 5 2" xfId="36355" xr:uid="{C87229C8-B0C2-4C81-9071-AEA99B6EC42C}"/>
    <cellStyle name="Normal 17 3 2 6" xfId="14403" xr:uid="{512DA0F6-BE28-47F6-AB43-82DA339AFF8E}"/>
    <cellStyle name="Normal 17 3 2 6 2" xfId="37826" xr:uid="{59637051-D833-4BFE-96F2-ACE80F9B1405}"/>
    <cellStyle name="Normal 17 3 2 7" xfId="32636" xr:uid="{5029D7D4-FADA-4EC2-887B-B30AD179D125}"/>
    <cellStyle name="Normal 17 3 3" xfId="2700" xr:uid="{00000000-0005-0000-0000-0000A0150000}"/>
    <cellStyle name="Normal 17 3 3 2" xfId="8460" xr:uid="{00000000-0005-0000-0000-0000A1150000}"/>
    <cellStyle name="Normal 17 3 3 2 2" xfId="23863" xr:uid="{B58CDEBD-BF25-4328-B9A4-3FFB5EC8BDF1}"/>
    <cellStyle name="Normal 17 3 3 2 2 2" xfId="41644" xr:uid="{9AE3C3F9-E638-4BE1-8683-C3D70A6C46F2}"/>
    <cellStyle name="Normal 17 3 3 2 3" xfId="34033" xr:uid="{8FFB3C60-AB0A-460D-9AFB-D7BED924D81C}"/>
    <cellStyle name="Normal 17 3 3 3" xfId="11319" xr:uid="{00000000-0005-0000-0000-0000A2150000}"/>
    <cellStyle name="Normal 17 3 3 3 2" xfId="25561" xr:uid="{459CCCEF-7504-427C-8294-517BDED5A448}"/>
    <cellStyle name="Normal 17 3 3 3 2 2" xfId="42945" xr:uid="{31111D83-D84E-4478-BADB-1476CA36811B}"/>
    <cellStyle name="Normal 17 3 3 3 3" xfId="35428" xr:uid="{ED20ACA6-0B13-4EB2-8869-3ACDC7AFF742}"/>
    <cellStyle name="Normal 17 3 3 4" xfId="14405" xr:uid="{246B9B10-03E5-488F-A346-A373D01005D8}"/>
    <cellStyle name="Normal 17 3 3 4 2" xfId="37828" xr:uid="{044C651F-D6B4-4C32-94E8-EEB1A7FAFCEA}"/>
    <cellStyle name="Normal 17 3 3 5" xfId="32638" xr:uid="{69A4D2E1-946A-4EF1-A49B-E9FE15F06A5B}"/>
    <cellStyle name="Normal 17 3 4" xfId="8457" xr:uid="{00000000-0005-0000-0000-0000A3150000}"/>
    <cellStyle name="Normal 17 3 4 2" xfId="18504" xr:uid="{177F153D-975D-4C2A-9221-21BD7D43ACAF}"/>
    <cellStyle name="Normal 17 3 4 2 2" xfId="39276" xr:uid="{ADAEE828-414E-458C-B08A-CC53385980CC}"/>
    <cellStyle name="Normal 17 3 4 3" xfId="34030" xr:uid="{E39DD318-C9F6-4DA2-8307-5A1C2660C919}"/>
    <cellStyle name="Normal 17 3 5" xfId="11316" xr:uid="{00000000-0005-0000-0000-0000A4150000}"/>
    <cellStyle name="Normal 17 3 5 2" xfId="18877" xr:uid="{43AC4A30-742E-4C3A-8380-32ED58B87837}"/>
    <cellStyle name="Normal 17 3 5 2 2" xfId="39522" xr:uid="{99D78826-0C3C-4050-8B8B-19CFE4F5157D}"/>
    <cellStyle name="Normal 17 3 5 3" xfId="35425" xr:uid="{0DF050CA-B3B5-4476-8C43-649F0F898C32}"/>
    <cellStyle name="Normal 17 3 6" xfId="12429" xr:uid="{00000000-0005-0000-0000-0000EE040000}"/>
    <cellStyle name="Normal 17 3 6 2" xfId="17845" xr:uid="{2ABDF505-05DC-42EA-AA51-2745E68C8865}"/>
    <cellStyle name="Normal 17 3 6 3" xfId="36354" xr:uid="{1745B254-A9F7-4CAC-9747-941CF80CAC71}"/>
    <cellStyle name="Normal 17 3 7" xfId="14402" xr:uid="{B2D0FD3F-7A06-4940-8D75-07E40E0AAF18}"/>
    <cellStyle name="Normal 17 3 7 2" xfId="37825" xr:uid="{4F5F7B2F-AF60-4958-A1A1-18905CC7511C}"/>
    <cellStyle name="Normal 17 3 8" xfId="32635" xr:uid="{2327FB35-1EA5-491E-9CA0-545308690030}"/>
    <cellStyle name="Normal 17 4" xfId="2701" xr:uid="{00000000-0005-0000-0000-0000A5150000}"/>
    <cellStyle name="Normal 17 4 2" xfId="12431" xr:uid="{00000000-0005-0000-0000-0000F0040000}"/>
    <cellStyle name="Normal 17 4 2 2" xfId="18505" xr:uid="{B076A278-341D-4A73-B484-C35B52EF4AAB}"/>
    <cellStyle name="Normal 17 4 2 3" xfId="36356" xr:uid="{2F6CE0D4-8E94-43F8-8FB1-64CEF37DD081}"/>
    <cellStyle name="Normal 17 4 3" xfId="17846" xr:uid="{07423151-25E2-48D6-856A-56F7CF06E2C1}"/>
    <cellStyle name="Normal 17 5" xfId="2702" xr:uid="{00000000-0005-0000-0000-0000A6150000}"/>
    <cellStyle name="Normal 17 5 2" xfId="2703" xr:uid="{00000000-0005-0000-0000-0000A7150000}"/>
    <cellStyle name="Normal 17 5 2 2" xfId="8462" xr:uid="{00000000-0005-0000-0000-0000A8150000}"/>
    <cellStyle name="Normal 17 5 2 2 2" xfId="23864" xr:uid="{D3DAE6C1-28CA-4B17-ADA1-763ADD328095}"/>
    <cellStyle name="Normal 17 5 2 2 2 2" xfId="41645" xr:uid="{D2DF63D1-DB23-47D7-86DF-4FC180800C71}"/>
    <cellStyle name="Normal 17 5 2 2 3" xfId="34035" xr:uid="{B15EAEA1-3DA0-470C-9958-5EF819FD5559}"/>
    <cellStyle name="Normal 17 5 2 3" xfId="11321" xr:uid="{00000000-0005-0000-0000-0000A9150000}"/>
    <cellStyle name="Normal 17 5 2 3 2" xfId="25562" xr:uid="{3F1540EA-F331-4411-994D-C8F60C5E7E4A}"/>
    <cellStyle name="Normal 17 5 2 3 2 2" xfId="42946" xr:uid="{574CF38B-2ECF-493D-B7C2-300565A8F0FF}"/>
    <cellStyle name="Normal 17 5 2 3 3" xfId="35430" xr:uid="{A8032AA5-1EE9-44B7-9F2B-B550ACBFAA84}"/>
    <cellStyle name="Normal 17 5 2 4" xfId="14407" xr:uid="{542559A7-8A68-4A87-ADC3-1BB2AE2DA03C}"/>
    <cellStyle name="Normal 17 5 2 4 2" xfId="37830" xr:uid="{4AC537CB-3018-4849-9502-CD1D6D1763CD}"/>
    <cellStyle name="Normal 17 5 2 5" xfId="32640" xr:uid="{320D336C-03F0-4243-AA7D-C885B9DFE25A}"/>
    <cellStyle name="Normal 17 5 3" xfId="8461" xr:uid="{00000000-0005-0000-0000-0000AA150000}"/>
    <cellStyle name="Normal 17 5 3 2" xfId="18506" xr:uid="{ADB45995-B4D7-4CD2-A714-1CC48292E1E1}"/>
    <cellStyle name="Normal 17 5 3 2 2" xfId="39277" xr:uid="{D6B17F61-6188-4358-A388-E9246C057A82}"/>
    <cellStyle name="Normal 17 5 3 3" xfId="34034" xr:uid="{0EAA43C9-63AF-4413-82F2-5715BCC4DE86}"/>
    <cellStyle name="Normal 17 5 4" xfId="11320" xr:uid="{00000000-0005-0000-0000-0000AB150000}"/>
    <cellStyle name="Normal 17 5 4 2" xfId="19980" xr:uid="{ADFB7846-AD1E-42DA-B66A-14690DB00F2B}"/>
    <cellStyle name="Normal 17 5 4 2 2" xfId="40347" xr:uid="{B0C1EFE9-D8B3-433F-9080-E3152C587AF7}"/>
    <cellStyle name="Normal 17 5 4 3" xfId="35429" xr:uid="{2F57DA75-BBEA-4F63-824A-FB2C6E111A4C}"/>
    <cellStyle name="Normal 17 5 5" xfId="17843" xr:uid="{ADBC426F-FF47-449D-8CFB-D9DA98EE0541}"/>
    <cellStyle name="Normal 17 5 6" xfId="14406" xr:uid="{69E86D8C-C46E-42A5-BE25-6E90980A455A}"/>
    <cellStyle name="Normal 17 5 6 2" xfId="37829" xr:uid="{DD6F4231-B227-49E2-8246-E4E3E266079C}"/>
    <cellStyle name="Normal 17 5 7" xfId="32639" xr:uid="{C46778B3-9FE1-4592-85EB-BAF0722BBEC3}"/>
    <cellStyle name="Normal 17 6" xfId="2704" xr:uid="{00000000-0005-0000-0000-0000AC150000}"/>
    <cellStyle name="Normal 17 7" xfId="8456" xr:uid="{00000000-0005-0000-0000-0000AD150000}"/>
    <cellStyle name="Normal 17 7 2" xfId="18502" xr:uid="{B931DE73-7501-4B5E-9037-F15CA5F09E4C}"/>
    <cellStyle name="Normal 17 7 2 2" xfId="39275" xr:uid="{04632146-3E1F-417E-9932-1A5EE569F1C5}"/>
    <cellStyle name="Normal 17 7 3" xfId="34029" xr:uid="{6CD434EB-2D5F-44CC-A5EC-66397E957FC4}"/>
    <cellStyle name="Normal 17 8" xfId="11315" xr:uid="{00000000-0005-0000-0000-0000AE150000}"/>
    <cellStyle name="Normal 17 8 2" xfId="25558" xr:uid="{2DA9FAFD-B1C1-4C5A-90EF-2C5586CB8BF3}"/>
    <cellStyle name="Normal 17 8 2 2" xfId="42942" xr:uid="{62A565BF-F8C1-420A-82A1-A609DB067077}"/>
    <cellStyle name="Normal 17 8 3" xfId="14814" xr:uid="{46FF73E6-6382-4B7E-83EE-3681A904245E}"/>
    <cellStyle name="Normal 17 8 4" xfId="35424" xr:uid="{40F000C8-48E7-4144-BF30-FC909F88EBEC}"/>
    <cellStyle name="Normal 17 9" xfId="12424" xr:uid="{00000000-0005-0000-0000-0000E9040000}"/>
    <cellStyle name="Normal 170" xfId="20303" xr:uid="{69B7F50D-AE7F-43B4-BE38-D2577987293C}"/>
    <cellStyle name="Normal 170 2" xfId="40670" xr:uid="{48DA2DBD-9F19-4966-AF90-DFC747C452AC}"/>
    <cellStyle name="Normal 171" xfId="20304" xr:uid="{A7E9C452-36A6-49A8-AFAF-56A8C06F2DD7}"/>
    <cellStyle name="Normal 171 2" xfId="40671" xr:uid="{7481F1F5-1DF4-4510-B75F-285D40D09537}"/>
    <cellStyle name="Normal 172" xfId="20305" xr:uid="{F00A871D-CFF8-4AE3-8D2C-1D76F61C0B9D}"/>
    <cellStyle name="Normal 172 2" xfId="40672" xr:uid="{8AC329FC-94BF-4B3E-8F2F-D2355D9E0CF9}"/>
    <cellStyle name="Normal 173" xfId="20306" xr:uid="{FF8ED58D-85BA-445E-96C5-1DB85A9D2EC2}"/>
    <cellStyle name="Normal 173 2" xfId="40673" xr:uid="{43FB8012-7E16-451B-815D-946947CC393F}"/>
    <cellStyle name="Normal 174" xfId="20307" xr:uid="{A9BD8607-0467-4F2C-A7ED-3AA6AF119840}"/>
    <cellStyle name="Normal 174 2" xfId="40674" xr:uid="{ABC47C42-4309-49D0-A99E-8ED7CD7B71E7}"/>
    <cellStyle name="Normal 175" xfId="20308" xr:uid="{7C2BC1E6-EEE8-4BEC-90B0-472E3536279E}"/>
    <cellStyle name="Normal 175 2" xfId="40675" xr:uid="{92B92CD1-D276-40EC-96D2-166CE6FEEC92}"/>
    <cellStyle name="Normal 176" xfId="20309" xr:uid="{E7139B78-39CE-4DBD-98C9-2BD2EBCCCED3}"/>
    <cellStyle name="Normal 176 2" xfId="40676" xr:uid="{65E7880B-16E2-4E38-859F-33464EB8CBA8}"/>
    <cellStyle name="Normal 177" xfId="20310" xr:uid="{84F4293D-FC52-484B-8337-0444E026F06A}"/>
    <cellStyle name="Normal 177 2" xfId="40677" xr:uid="{CBDB56BD-109E-4A47-8EEF-85402CA1E591}"/>
    <cellStyle name="Normal 178" xfId="20311" xr:uid="{7C0AD48E-366F-46E3-A7CD-267B6EDE1C89}"/>
    <cellStyle name="Normal 178 2" xfId="40678" xr:uid="{0A50FFAF-7967-4499-A624-B11A232A14B2}"/>
    <cellStyle name="Normal 179" xfId="20312" xr:uid="{81D31939-D7E2-4CA1-A20A-1B0BE3BD9AE4}"/>
    <cellStyle name="Normal 179 2" xfId="40679" xr:uid="{76EE40DF-4B0C-4A39-8B07-13A1A327C07E}"/>
    <cellStyle name="Normal 18" xfId="2705" xr:uid="{00000000-0005-0000-0000-0000AF150000}"/>
    <cellStyle name="Normal 18 2" xfId="2706" xr:uid="{00000000-0005-0000-0000-0000B0150000}"/>
    <cellStyle name="Normal 18 2 2" xfId="12433" xr:uid="{00000000-0005-0000-0000-0000F3040000}"/>
    <cellStyle name="Normal 18 2 2 2" xfId="20616" xr:uid="{3E4483C1-D754-4547-9DC6-5131509CFED3}"/>
    <cellStyle name="Normal 18 2 2 2 2" xfId="40729" xr:uid="{CB8B0640-C85D-4F7E-B5C1-D581C140C46A}"/>
    <cellStyle name="Normal 18 2 2 3" xfId="36358" xr:uid="{35D9B2E6-9F18-46D4-AE85-5599C8E88B7F}"/>
    <cellStyle name="Normal 18 2 3" xfId="12432" xr:uid="{00000000-0005-0000-0000-0000F2040000}"/>
    <cellStyle name="Normal 18 2 3 2" xfId="36357" xr:uid="{EA19D960-F4C1-44ED-B880-FF914A2452B7}"/>
    <cellStyle name="Normal 18 3" xfId="2707" xr:uid="{00000000-0005-0000-0000-0000B1150000}"/>
    <cellStyle name="Normal 18 3 2" xfId="12435" xr:uid="{00000000-0005-0000-0000-0000F5040000}"/>
    <cellStyle name="Normal 18 3 2 2" xfId="18508" xr:uid="{76762DDF-255C-4912-91BE-8E69ED1C410E}"/>
    <cellStyle name="Normal 18 3 3" xfId="12434" xr:uid="{00000000-0005-0000-0000-0000F4040000}"/>
    <cellStyle name="Normal 18 3 3 2" xfId="17847" xr:uid="{6DA751E8-A3BE-42E1-9CA3-6824682D60F3}"/>
    <cellStyle name="Normal 18 4" xfId="2708" xr:uid="{00000000-0005-0000-0000-0000B2150000}"/>
    <cellStyle name="Normal 18 4 2" xfId="2709" xr:uid="{00000000-0005-0000-0000-0000B3150000}"/>
    <cellStyle name="Normal 18 4 2 2" xfId="2710" xr:uid="{00000000-0005-0000-0000-0000B4150000}"/>
    <cellStyle name="Normal 18 4 2 2 2" xfId="8466" xr:uid="{00000000-0005-0000-0000-0000B5150000}"/>
    <cellStyle name="Normal 18 4 2 2 2 2" xfId="23865" xr:uid="{97A2C41A-1C7F-44CC-9B10-8FCC5861DD9F}"/>
    <cellStyle name="Normal 18 4 2 2 2 2 2" xfId="41646" xr:uid="{F05B2F64-2411-4DEF-8A2F-A5F7574C320C}"/>
    <cellStyle name="Normal 18 4 2 2 2 3" xfId="34039" xr:uid="{C6E27110-E5BE-4A81-B5F9-4364DB971405}"/>
    <cellStyle name="Normal 18 4 2 2 3" xfId="11325" xr:uid="{00000000-0005-0000-0000-0000B6150000}"/>
    <cellStyle name="Normal 18 4 2 2 3 2" xfId="25566" xr:uid="{0BB098D7-963C-4441-AFEC-EB4C08C39CE5}"/>
    <cellStyle name="Normal 18 4 2 2 3 2 2" xfId="42950" xr:uid="{BA63ED84-B3CA-49CE-A494-C33CEF9FC0F3}"/>
    <cellStyle name="Normal 18 4 2 2 3 3" xfId="35434" xr:uid="{C833B6B3-D937-4635-99EA-4F44149B63F9}"/>
    <cellStyle name="Normal 18 4 2 2 4" xfId="14411" xr:uid="{14943D7B-CEF5-45F7-9BB7-B1A12CE16233}"/>
    <cellStyle name="Normal 18 4 2 2 4 2" xfId="37834" xr:uid="{73B1A244-6895-48C5-9419-84E50ACF4782}"/>
    <cellStyle name="Normal 18 4 2 2 5" xfId="32644" xr:uid="{2A90168B-D0D4-45A9-908A-38C59D6AF149}"/>
    <cellStyle name="Normal 18 4 2 3" xfId="8465" xr:uid="{00000000-0005-0000-0000-0000B7150000}"/>
    <cellStyle name="Normal 18 4 2 3 2" xfId="19520" xr:uid="{9377F2AE-67BE-416A-890B-30DE0CCDD5D8}"/>
    <cellStyle name="Normal 18 4 2 3 2 2" xfId="39910" xr:uid="{FF7358A2-94E3-4E61-B5C1-92DC495F7BB8}"/>
    <cellStyle name="Normal 18 4 2 3 3" xfId="34038" xr:uid="{FE1E0611-5D29-4FFC-9A9A-D1BE3D0A7665}"/>
    <cellStyle name="Normal 18 4 2 4" xfId="11324" xr:uid="{00000000-0005-0000-0000-0000B8150000}"/>
    <cellStyle name="Normal 18 4 2 4 2" xfId="25565" xr:uid="{7102C32B-AB4D-49C4-9805-C3E8AB14D1C5}"/>
    <cellStyle name="Normal 18 4 2 4 2 2" xfId="42949" xr:uid="{667BB250-CE58-4DD7-8936-6C5780B4F594}"/>
    <cellStyle name="Normal 18 4 2 4 3" xfId="35433" xr:uid="{07B6C15F-ED06-4158-9210-B20032A07203}"/>
    <cellStyle name="Normal 18 4 2 5" xfId="14410" xr:uid="{3E79093F-52E3-4A6F-8639-81ED41612F61}"/>
    <cellStyle name="Normal 18 4 2 5 2" xfId="37833" xr:uid="{3CB6EE34-1BF7-4758-90C0-861E81F3F420}"/>
    <cellStyle name="Normal 18 4 2 6" xfId="32643" xr:uid="{50D8F867-B73C-4DBA-92A5-78E4F59003E1}"/>
    <cellStyle name="Normal 18 4 3" xfId="2711" xr:uid="{00000000-0005-0000-0000-0000B9150000}"/>
    <cellStyle name="Normal 18 4 3 2" xfId="8467" xr:uid="{00000000-0005-0000-0000-0000BA150000}"/>
    <cellStyle name="Normal 18 4 3 2 2" xfId="23866" xr:uid="{02C40CB7-555D-44E5-A3E7-048FC70EA8E9}"/>
    <cellStyle name="Normal 18 4 3 2 2 2" xfId="41647" xr:uid="{38474DAE-2300-4CFA-B58E-B75AD762AB96}"/>
    <cellStyle name="Normal 18 4 3 2 3" xfId="34040" xr:uid="{5BC27E90-2C3A-4682-909E-06F640C4B4CF}"/>
    <cellStyle name="Normal 18 4 3 3" xfId="11326" xr:uid="{00000000-0005-0000-0000-0000BB150000}"/>
    <cellStyle name="Normal 18 4 3 3 2" xfId="25567" xr:uid="{3D8A5826-7B47-4CD5-A919-0535F01CF36A}"/>
    <cellStyle name="Normal 18 4 3 3 2 2" xfId="42951" xr:uid="{5EC2ADE4-B3BE-4901-B157-8A6F5F95590D}"/>
    <cellStyle name="Normal 18 4 3 3 3" xfId="35435" xr:uid="{150091D5-1EAD-4F57-A5C8-B49D1CA4A809}"/>
    <cellStyle name="Normal 18 4 3 4" xfId="14412" xr:uid="{6B0E77C1-9E7C-45F7-AD8D-FB438349FA60}"/>
    <cellStyle name="Normal 18 4 3 4 2" xfId="37835" xr:uid="{C23C4113-0D3F-4955-B9AF-78B4750682F3}"/>
    <cellStyle name="Normal 18 4 3 5" xfId="32645" xr:uid="{F2F9DC9E-5DAD-4526-8EB4-5A6285479457}"/>
    <cellStyle name="Normal 18 4 4" xfId="8464" xr:uid="{00000000-0005-0000-0000-0000BC150000}"/>
    <cellStyle name="Normal 18 4 4 2" xfId="18878" xr:uid="{E62F03FE-39E3-4532-A56E-20480D829015}"/>
    <cellStyle name="Normal 18 4 4 2 2" xfId="39523" xr:uid="{C40D05D5-D8FC-4A28-B4BF-8BD726ED7F86}"/>
    <cellStyle name="Normal 18 4 4 3" xfId="34037" xr:uid="{B6D80A5E-21F1-44B4-88A5-FD6982B4E718}"/>
    <cellStyle name="Normal 18 4 5" xfId="11323" xr:uid="{00000000-0005-0000-0000-0000BD150000}"/>
    <cellStyle name="Normal 18 4 5 2" xfId="25564" xr:uid="{98AE331C-841E-4D3E-9936-7D0F43B0A9FC}"/>
    <cellStyle name="Normal 18 4 5 2 2" xfId="42948" xr:uid="{5D3DB594-5601-4343-B769-C4B1F0AF63E0}"/>
    <cellStyle name="Normal 18 4 5 3" xfId="35432" xr:uid="{A332F44F-F111-4536-8F7E-9E395134A773}"/>
    <cellStyle name="Normal 18 4 6" xfId="12436" xr:uid="{00000000-0005-0000-0000-0000F6040000}"/>
    <cellStyle name="Normal 18 4 6 2" xfId="36359" xr:uid="{0A4F01B7-E35F-4615-BE23-A371560BDC16}"/>
    <cellStyle name="Normal 18 4 7" xfId="14409" xr:uid="{9382401F-B6DD-4560-ACE2-2561D4C921D8}"/>
    <cellStyle name="Normal 18 4 7 2" xfId="37832" xr:uid="{1EDF9FAE-71D3-43DF-9F95-C72227048195}"/>
    <cellStyle name="Normal 18 4 8" xfId="32642" xr:uid="{DFB8CA5E-F2D0-4ED8-892C-A33B71BA8EEF}"/>
    <cellStyle name="Normal 18 5" xfId="2712" xr:uid="{00000000-0005-0000-0000-0000BE150000}"/>
    <cellStyle name="Normal 18 6" xfId="8463" xr:uid="{00000000-0005-0000-0000-0000BF150000}"/>
    <cellStyle name="Normal 18 6 2" xfId="18507" xr:uid="{08702B3D-E175-471E-A42F-5AA003F4F468}"/>
    <cellStyle name="Normal 18 6 2 2" xfId="39278" xr:uid="{2ADD7D55-59A7-4732-939D-6BD6D90359AD}"/>
    <cellStyle name="Normal 18 6 3" xfId="34036" xr:uid="{1259549F-8710-4C24-9118-A85B172FD375}"/>
    <cellStyle name="Normal 18 7" xfId="11322" xr:uid="{00000000-0005-0000-0000-0000C0150000}"/>
    <cellStyle name="Normal 18 7 2" xfId="25563" xr:uid="{CE61EE43-B43C-4672-9AC3-B13BDBBDE759}"/>
    <cellStyle name="Normal 18 7 2 2" xfId="42947" xr:uid="{A3379D7D-25F9-4DDA-A777-86A56F51DE99}"/>
    <cellStyle name="Normal 18 7 3" xfId="35431" xr:uid="{49BBDFA9-4BBF-463A-818D-9F853BE2740C}"/>
    <cellStyle name="Normal 18 8" xfId="14408" xr:uid="{AB9AAB6B-D6D5-4FDF-B3D9-9B577E1D5E6C}"/>
    <cellStyle name="Normal 18 8 2" xfId="37831" xr:uid="{299797BF-4E99-47AF-A5C6-7CF851DD163C}"/>
    <cellStyle name="Normal 18 9" xfId="32641" xr:uid="{C69800E6-FF7F-41D4-9D32-F6F05002E2CD}"/>
    <cellStyle name="Normal 180" xfId="20313" xr:uid="{B632AB29-9962-4036-AD09-1AE005571420}"/>
    <cellStyle name="Normal 180 2" xfId="40680" xr:uid="{C93B48F5-E819-46AF-851D-93ABB724D617}"/>
    <cellStyle name="Normal 181" xfId="20314" xr:uid="{E23B2107-2BDD-42E2-A759-37EFE797B34F}"/>
    <cellStyle name="Normal 181 2" xfId="40681" xr:uid="{9CE139DB-B3C5-4845-A1F3-2000A5955586}"/>
    <cellStyle name="Normal 182" xfId="20315" xr:uid="{5DF21BAE-82DF-429E-924B-E908111FCDFF}"/>
    <cellStyle name="Normal 182 2" xfId="40682" xr:uid="{6873DB6F-4B11-443E-AD56-C4D4F8D5CD8C}"/>
    <cellStyle name="Normal 183" xfId="20316" xr:uid="{7E91FDF7-F0D3-42C6-854A-C0AD61F0BD78}"/>
    <cellStyle name="Normal 183 2" xfId="40683" xr:uid="{0948C333-47EA-421B-91CD-0E0C6EA108C7}"/>
    <cellStyle name="Normal 184" xfId="20317" xr:uid="{054778EE-C7C3-44E0-8EE5-E5B492313314}"/>
    <cellStyle name="Normal 184 2" xfId="40684" xr:uid="{FD14804F-97D3-4A89-9BBB-A0D5CD1BA891}"/>
    <cellStyle name="Normal 185" xfId="20318" xr:uid="{0FCEB58E-0671-460F-8488-161FDD3DC7AF}"/>
    <cellStyle name="Normal 185 2" xfId="40685" xr:uid="{2BA0960F-E9EA-4CD3-86C0-106EA480ECF1}"/>
    <cellStyle name="Normal 186" xfId="20319" xr:uid="{CE1B4B2A-9403-4062-9026-8B599D8C09C6}"/>
    <cellStyle name="Normal 186 2" xfId="40686" xr:uid="{DA9E5187-37CE-4494-B700-5B83A6510AFE}"/>
    <cellStyle name="Normal 187" xfId="20320" xr:uid="{5595292A-C376-4866-98A2-69615FD44F03}"/>
    <cellStyle name="Normal 187 2" xfId="40687" xr:uid="{C2855478-ED4B-4AAC-BA28-6CFB30FBA526}"/>
    <cellStyle name="Normal 188" xfId="20321" xr:uid="{4EB7EF0F-00B2-466A-AA52-9EB4DFC4AD5D}"/>
    <cellStyle name="Normal 188 2" xfId="40688" xr:uid="{01D7F932-0D21-4DB1-8AE4-A4F1CD814E94}"/>
    <cellStyle name="Normal 189" xfId="20322" xr:uid="{958FFED5-9F35-413D-A06E-F43783E30ADD}"/>
    <cellStyle name="Normal 189 2" xfId="40689" xr:uid="{9828B900-9D41-459F-B2B4-B7700BDF259F}"/>
    <cellStyle name="Normal 19" xfId="2713" xr:uid="{00000000-0005-0000-0000-0000C1150000}"/>
    <cellStyle name="Normal 19 2" xfId="2714" xr:uid="{00000000-0005-0000-0000-0000C2150000}"/>
    <cellStyle name="Normal 19 2 2" xfId="2715" xr:uid="{00000000-0005-0000-0000-0000C3150000}"/>
    <cellStyle name="Normal 19 2 2 2" xfId="2716" xr:uid="{00000000-0005-0000-0000-0000C4150000}"/>
    <cellStyle name="Normal 19 2 2 2 2" xfId="8470" xr:uid="{00000000-0005-0000-0000-0000C5150000}"/>
    <cellStyle name="Normal 19 2 2 2 2 2" xfId="23867" xr:uid="{EB5461E3-C67B-4AAC-8219-437FE8A61C9A}"/>
    <cellStyle name="Normal 19 2 2 2 2 2 2" xfId="41648" xr:uid="{76A38387-35A9-446C-A9C8-D2C623D3B480}"/>
    <cellStyle name="Normal 19 2 2 2 2 3" xfId="34043" xr:uid="{0558F284-30A5-49B0-A117-76E0C96A0FAE}"/>
    <cellStyle name="Normal 19 2 2 2 3" xfId="11329" xr:uid="{00000000-0005-0000-0000-0000C6150000}"/>
    <cellStyle name="Normal 19 2 2 2 3 2" xfId="25569" xr:uid="{8D96D183-8B75-4B3A-BC4C-71D434A0F17E}"/>
    <cellStyle name="Normal 19 2 2 2 3 2 2" xfId="42953" xr:uid="{BAE00004-7BB2-4A2F-B85A-C4D73A46050E}"/>
    <cellStyle name="Normal 19 2 2 2 3 3" xfId="35438" xr:uid="{D198BA51-0B12-4381-A2C5-BBEEE180E963}"/>
    <cellStyle name="Normal 19 2 2 2 4" xfId="14415" xr:uid="{A8379F61-0702-4984-966E-D7410039E6C8}"/>
    <cellStyle name="Normal 19 2 2 2 4 2" xfId="37838" xr:uid="{F6CE4788-B44B-4BD2-9CA7-BD4B272F1811}"/>
    <cellStyle name="Normal 19 2 2 2 5" xfId="32648" xr:uid="{CFD4E39E-0ECF-48D3-AD87-F3FD2BC45834}"/>
    <cellStyle name="Normal 19 2 2 3" xfId="8469" xr:uid="{00000000-0005-0000-0000-0000C7150000}"/>
    <cellStyle name="Normal 19 2 2 3 2" xfId="19521" xr:uid="{A339BA64-7EED-490D-8EFA-85446F880077}"/>
    <cellStyle name="Normal 19 2 2 3 2 2" xfId="39911" xr:uid="{FD3C4AB6-F6C8-45DD-862E-7467F4434133}"/>
    <cellStyle name="Normal 19 2 2 3 3" xfId="34042" xr:uid="{23C4E527-D556-4DC5-9EF0-2E59BEB19A00}"/>
    <cellStyle name="Normal 19 2 2 4" xfId="11328" xr:uid="{00000000-0005-0000-0000-0000C8150000}"/>
    <cellStyle name="Normal 19 2 2 4 2" xfId="25568" xr:uid="{82F4E2D5-40EA-4F65-90AF-B99E325677B9}"/>
    <cellStyle name="Normal 19 2 2 4 2 2" xfId="42952" xr:uid="{3CA8D778-AF83-4D72-90C1-3B19029C006F}"/>
    <cellStyle name="Normal 19 2 2 4 3" xfId="35437" xr:uid="{5B20CCBF-B184-4FD3-8E30-7D23584E827E}"/>
    <cellStyle name="Normal 19 2 2 5" xfId="12438" xr:uid="{00000000-0005-0000-0000-0000F9040000}"/>
    <cellStyle name="Normal 19 2 2 6" xfId="14414" xr:uid="{B9F05070-7FA6-406D-8217-36216BB51F90}"/>
    <cellStyle name="Normal 19 2 2 6 2" xfId="37837" xr:uid="{3CFACB3E-7038-481B-AA0E-017F719DAE87}"/>
    <cellStyle name="Normal 19 2 2 7" xfId="32647" xr:uid="{B5BD3A7D-4202-40D5-814B-145250D4797E}"/>
    <cellStyle name="Normal 19 2 3" xfId="2717" xr:uid="{00000000-0005-0000-0000-0000C9150000}"/>
    <cellStyle name="Normal 19 2 3 2" xfId="8471" xr:uid="{00000000-0005-0000-0000-0000CA150000}"/>
    <cellStyle name="Normal 19 2 3 2 2" xfId="23868" xr:uid="{2DC415C8-A9F3-464C-B830-342450F1D80D}"/>
    <cellStyle name="Normal 19 2 3 2 2 2" xfId="41649" xr:uid="{08AE36B2-B2CD-4FA8-8F77-F7888DFDA9C2}"/>
    <cellStyle name="Normal 19 2 3 2 3" xfId="34044" xr:uid="{B34C3622-91CA-4583-BD89-4DA6E0BDE3C8}"/>
    <cellStyle name="Normal 19 2 3 3" xfId="11330" xr:uid="{00000000-0005-0000-0000-0000CB150000}"/>
    <cellStyle name="Normal 19 2 3 3 2" xfId="25570" xr:uid="{A394C288-B3F8-4A80-94EC-4AC06F4519F5}"/>
    <cellStyle name="Normal 19 2 3 3 2 2" xfId="42954" xr:uid="{A1454999-51F6-46EB-9CF9-8C379C81F4B7}"/>
    <cellStyle name="Normal 19 2 3 3 3" xfId="35439" xr:uid="{40D4CF4D-EC95-4B5C-A1D8-F7832BCD89E0}"/>
    <cellStyle name="Normal 19 2 3 4" xfId="14416" xr:uid="{7D077E38-1745-40AB-9BF6-0F068E73E5FE}"/>
    <cellStyle name="Normal 19 2 3 4 2" xfId="37839" xr:uid="{39B33144-1FE0-4793-8820-D1A764F0454D}"/>
    <cellStyle name="Normal 19 2 3 5" xfId="32649" xr:uid="{F88B7AC3-CA64-4804-8BAA-78F912AC9429}"/>
    <cellStyle name="Normal 19 2 4" xfId="8468" xr:uid="{00000000-0005-0000-0000-0000CC150000}"/>
    <cellStyle name="Normal 19 2 4 2" xfId="20505" xr:uid="{CC725498-1ED5-46D1-AEA9-196FC77792B3}"/>
    <cellStyle name="Normal 19 2 4 3" xfId="18509" xr:uid="{E05382F2-B9F2-43DC-8550-CDB2ABB8C8D6}"/>
    <cellStyle name="Normal 19 2 4 3 2" xfId="39279" xr:uid="{E9E116CA-4A81-49B7-8208-1C8C32ECA3C5}"/>
    <cellStyle name="Normal 19 2 4 4" xfId="34041" xr:uid="{65A3F390-B073-41FD-A8E5-BF8438D4F158}"/>
    <cellStyle name="Normal 19 2 5" xfId="11327" xr:uid="{00000000-0005-0000-0000-0000CD150000}"/>
    <cellStyle name="Normal 19 2 5 2" xfId="18879" xr:uid="{3F3D69FA-58F6-425A-9FE5-880F16FC32C8}"/>
    <cellStyle name="Normal 19 2 5 2 2" xfId="39524" xr:uid="{238EEF0E-AD5F-4AA2-A282-D9E72078DC12}"/>
    <cellStyle name="Normal 19 2 5 3" xfId="35436" xr:uid="{75319CB5-B1FE-4FC1-AC66-68CDFE26AE56}"/>
    <cellStyle name="Normal 19 2 6" xfId="12437" xr:uid="{00000000-0005-0000-0000-0000F8040000}"/>
    <cellStyle name="Normal 19 2 7" xfId="14413" xr:uid="{3BC6A623-1794-4461-8353-AFF0A7855DA1}"/>
    <cellStyle name="Normal 19 2 7 2" xfId="37836" xr:uid="{CCA172FB-3139-44E2-8256-BEC23CAB83EB}"/>
    <cellStyle name="Normal 19 2 8" xfId="32646" xr:uid="{69BD9DDF-B3A1-4AA8-B9EF-A24A0951801C}"/>
    <cellStyle name="Normal 19 3" xfId="2718" xr:uid="{00000000-0005-0000-0000-0000CE150000}"/>
    <cellStyle name="Normal 19 3 2" xfId="12439" xr:uid="{00000000-0005-0000-0000-0000FA040000}"/>
    <cellStyle name="Normal 19 3 2 2" xfId="18510" xr:uid="{9BD432B3-99CF-486D-BA03-786CD082D133}"/>
    <cellStyle name="Normal 19 3 2 3" xfId="36360" xr:uid="{43281A4B-B241-4306-9068-4D8A659E363C}"/>
    <cellStyle name="Normal 19 3 3" xfId="17848" xr:uid="{08A53D54-E238-4ABE-85E8-0F23142D870D}"/>
    <cellStyle name="Normal 190" xfId="20323" xr:uid="{B04B0CBF-7BE3-419B-B7E6-6D40BCE2D31D}"/>
    <cellStyle name="Normal 190 2" xfId="40690" xr:uid="{A0480F83-5017-412E-8CF6-1B89BADBFB48}"/>
    <cellStyle name="Normal 191" xfId="20324" xr:uid="{E2C3B821-6EC9-4993-ABD2-9E91B9B08E0D}"/>
    <cellStyle name="Normal 191 2" xfId="40691" xr:uid="{FF6675EC-9270-47B1-9CED-0E742F8C1373}"/>
    <cellStyle name="Normal 192" xfId="20325" xr:uid="{EEA6578F-22AC-49D0-9262-ACBD208A5DFC}"/>
    <cellStyle name="Normal 192 2" xfId="40692" xr:uid="{CA71E7F5-32C4-4B54-8269-25EDE67C67B0}"/>
    <cellStyle name="Normal 193" xfId="20326" xr:uid="{AA8147AE-3C43-4B37-8986-7A61A2085AC5}"/>
    <cellStyle name="Normal 193 2" xfId="40693" xr:uid="{7D640756-877F-42D3-A485-E87771A58B03}"/>
    <cellStyle name="Normal 194" xfId="20327" xr:uid="{8C347EAA-0344-406A-86A1-79B7DF5F7B09}"/>
    <cellStyle name="Normal 194 2" xfId="40694" xr:uid="{D20DF9E9-222C-4B77-A59D-4AC5DD3AE648}"/>
    <cellStyle name="Normal 195" xfId="20328" xr:uid="{D63ABF72-94DC-49F3-891E-E506E4DCF29B}"/>
    <cellStyle name="Normal 195 2" xfId="40695" xr:uid="{DA54E3BA-D4B1-4AF2-98A3-C669C64C19CC}"/>
    <cellStyle name="Normal 196" xfId="20329" xr:uid="{96AEB6B8-5915-4068-8B9C-E8840C43A47E}"/>
    <cellStyle name="Normal 196 2" xfId="40696" xr:uid="{C0B9D7A4-090C-478F-A36E-BFE2A687255A}"/>
    <cellStyle name="Normal 197" xfId="14515" xr:uid="{39F63462-01C9-4ED8-895F-B26753557278}"/>
    <cellStyle name="Normal 197 2" xfId="28440" xr:uid="{AF7B5CC5-E2C0-4CF4-8B62-AF140649F3CD}"/>
    <cellStyle name="Normal 197 3" xfId="25667" xr:uid="{3586BC65-DACE-4414-8B0B-0065232990DB}"/>
    <cellStyle name="Normal 198" xfId="11408" xr:uid="{00000000-0005-0000-0000-0000CF150000}"/>
    <cellStyle name="Normal 198 2" xfId="29004" xr:uid="{DFA3566A-BC1D-4D37-AF76-9A51713C8410}"/>
    <cellStyle name="Normal 198 3" xfId="26028" xr:uid="{76DBCC31-11F0-4D7C-92D7-C56D7EDBC3D8}"/>
    <cellStyle name="Normal 199" xfId="20651" xr:uid="{BB67834C-3648-4D5B-9DEA-3972852D8E8B}"/>
    <cellStyle name="Normal 199 2" xfId="29005" xr:uid="{89CEFE23-94E6-4405-91F5-845CA7C162D4}"/>
    <cellStyle name="Normal 199 3" xfId="26029" xr:uid="{1FCBC3E0-BEC5-4640-82CD-2C55C90EF496}"/>
    <cellStyle name="Normal 2" xfId="2719" xr:uid="{00000000-0005-0000-0000-0000D0150000}"/>
    <cellStyle name="Normal 2 10" xfId="2720" xr:uid="{00000000-0005-0000-0000-0000D1150000}"/>
    <cellStyle name="Normal 2 10 10" xfId="2721" xr:uid="{00000000-0005-0000-0000-0000D2150000}"/>
    <cellStyle name="Normal 2 10 10 2" xfId="2722" xr:uid="{00000000-0005-0000-0000-0000D3150000}"/>
    <cellStyle name="Normal 2 10 10 3" xfId="15632" xr:uid="{8E777A59-CB70-4FF6-B1F2-1DCE179757EF}"/>
    <cellStyle name="Normal 2 10 11" xfId="2723" xr:uid="{00000000-0005-0000-0000-0000D4150000}"/>
    <cellStyle name="Normal 2 10 11 2" xfId="15633" xr:uid="{D6F62D90-5FB0-4756-9C86-E30EB6BBF6A0}"/>
    <cellStyle name="Normal 2 10 12" xfId="2724" xr:uid="{00000000-0005-0000-0000-0000D5150000}"/>
    <cellStyle name="Normal 2 10 12 2" xfId="15634" xr:uid="{B90975D3-6764-444A-9621-AE9D2D1CAA33}"/>
    <cellStyle name="Normal 2 10 13" xfId="2725" xr:uid="{00000000-0005-0000-0000-0000D6150000}"/>
    <cellStyle name="Normal 2 10 13 2" xfId="15635" xr:uid="{1147CDAF-860A-49D0-87F0-539692C39A0B}"/>
    <cellStyle name="Normal 2 10 14" xfId="2726" xr:uid="{00000000-0005-0000-0000-0000D7150000}"/>
    <cellStyle name="Normal 2 10 14 2" xfId="15636" xr:uid="{A392925A-86DC-415A-A47A-93A85010A735}"/>
    <cellStyle name="Normal 2 10 15" xfId="2727" xr:uid="{00000000-0005-0000-0000-0000D8150000}"/>
    <cellStyle name="Normal 2 10 15 2" xfId="15637" xr:uid="{B26B6C52-77D7-458D-BCF9-187A935468A7}"/>
    <cellStyle name="Normal 2 10 16" xfId="2728" xr:uid="{00000000-0005-0000-0000-0000D9150000}"/>
    <cellStyle name="Normal 2 10 16 2" xfId="15638" xr:uid="{D7E73865-4DE3-4B96-B54B-1DAC66958549}"/>
    <cellStyle name="Normal 2 10 17" xfId="2729" xr:uid="{00000000-0005-0000-0000-0000DA150000}"/>
    <cellStyle name="Normal 2 10 17 2" xfId="15639" xr:uid="{CF468A13-ED51-437E-A323-FED8381F889E}"/>
    <cellStyle name="Normal 2 10 18" xfId="2730" xr:uid="{00000000-0005-0000-0000-0000DB150000}"/>
    <cellStyle name="Normal 2 10 18 2" xfId="15640" xr:uid="{3F1FE9E3-FB44-4053-8D19-08BD9F94FE5B}"/>
    <cellStyle name="Normal 2 10 19" xfId="2731" xr:uid="{00000000-0005-0000-0000-0000DC150000}"/>
    <cellStyle name="Normal 2 10 19 2" xfId="15641" xr:uid="{2F44FE0C-F919-4A71-88BC-85C6F36B30B6}"/>
    <cellStyle name="Normal 2 10 2" xfId="2732" xr:uid="{00000000-0005-0000-0000-0000DD150000}"/>
    <cellStyle name="Normal 2 10 2 2" xfId="15299" xr:uid="{CFD7F9E2-CB69-4810-B171-6299582B80BB}"/>
    <cellStyle name="Normal 2 10 20" xfId="2733" xr:uid="{00000000-0005-0000-0000-0000DE150000}"/>
    <cellStyle name="Normal 2 10 20 2" xfId="15642" xr:uid="{7D634E3C-A31E-44C1-9C85-D509E126DBDA}"/>
    <cellStyle name="Normal 2 10 21" xfId="2734" xr:uid="{00000000-0005-0000-0000-0000DF150000}"/>
    <cellStyle name="Normal 2 10 21 2" xfId="15643" xr:uid="{5EA49620-170B-4FB4-B2CB-580C494B28D5}"/>
    <cellStyle name="Normal 2 10 22" xfId="2735" xr:uid="{00000000-0005-0000-0000-0000E0150000}"/>
    <cellStyle name="Normal 2 10 22 2" xfId="15644" xr:uid="{6C04C3FF-F333-4A31-90D4-DC9EDC1E5453}"/>
    <cellStyle name="Normal 2 10 23" xfId="2736" xr:uid="{00000000-0005-0000-0000-0000E1150000}"/>
    <cellStyle name="Normal 2 10 23 2" xfId="15645" xr:uid="{9C6913F6-82C2-4890-92DE-884DD1512645}"/>
    <cellStyle name="Normal 2 10 24" xfId="14816" xr:uid="{ACF50EF2-4691-4C8B-AFEC-1FA215EF4063}"/>
    <cellStyle name="Normal 2 10 24 2" xfId="20490" xr:uid="{55449221-285B-4089-9BD3-5BD1121A546F}"/>
    <cellStyle name="Normal 2 10 3" xfId="2737" xr:uid="{00000000-0005-0000-0000-0000E2150000}"/>
    <cellStyle name="Normal 2 10 3 2" xfId="15646" xr:uid="{B8615495-AE95-468E-ABD6-C8E0CF32963A}"/>
    <cellStyle name="Normal 2 10 4" xfId="2738" xr:uid="{00000000-0005-0000-0000-0000E3150000}"/>
    <cellStyle name="Normal 2 10 4 2" xfId="15647" xr:uid="{E9568263-9611-4B28-9A13-727B52C8E686}"/>
    <cellStyle name="Normal 2 10 5" xfId="2739" xr:uid="{00000000-0005-0000-0000-0000E4150000}"/>
    <cellStyle name="Normal 2 10 5 2" xfId="15648" xr:uid="{75DC6A4C-4CCD-43D0-945C-75B0D8AFF997}"/>
    <cellStyle name="Normal 2 10 6" xfId="2740" xr:uid="{00000000-0005-0000-0000-0000E5150000}"/>
    <cellStyle name="Normal 2 10 6 2" xfId="15649" xr:uid="{D453F94D-A0AB-49B3-BDA7-6A8EA81CC065}"/>
    <cellStyle name="Normal 2 10 7" xfId="2741" xr:uid="{00000000-0005-0000-0000-0000E6150000}"/>
    <cellStyle name="Normal 2 10 7 2" xfId="15650" xr:uid="{03B8D164-7010-4800-AF03-00CA5A371087}"/>
    <cellStyle name="Normal 2 10 8" xfId="2742" xr:uid="{00000000-0005-0000-0000-0000E7150000}"/>
    <cellStyle name="Normal 2 10 8 2" xfId="15651" xr:uid="{709ABF3B-1474-437C-AE81-A2F03A4BA031}"/>
    <cellStyle name="Normal 2 10 9" xfId="2743" xr:uid="{00000000-0005-0000-0000-0000E8150000}"/>
    <cellStyle name="Normal 2 10 9 2" xfId="15652" xr:uid="{5065FDA4-2C07-4E68-A15D-E31D95D407D3}"/>
    <cellStyle name="Normal 2 100" xfId="18621" xr:uid="{82181427-CE0B-47BE-B3A1-56FBB8FE3BFF}"/>
    <cellStyle name="Normal 2 100 2" xfId="39293" xr:uid="{7B72BD35-4BB7-4FA4-BDB2-320D405D4450}"/>
    <cellStyle name="Normal 2 11" xfId="2744" xr:uid="{00000000-0005-0000-0000-0000E9150000}"/>
    <cellStyle name="Normal 2 11 10" xfId="2745" xr:uid="{00000000-0005-0000-0000-0000EA150000}"/>
    <cellStyle name="Normal 2 11 10 2" xfId="15653" xr:uid="{29B6AE5D-7B12-49DA-8D7C-7B7ECCBEC830}"/>
    <cellStyle name="Normal 2 11 11" xfId="2746" xr:uid="{00000000-0005-0000-0000-0000EB150000}"/>
    <cellStyle name="Normal 2 11 11 2" xfId="15654" xr:uid="{EFDE9CE2-1548-497C-9F6F-7C8A36B95C79}"/>
    <cellStyle name="Normal 2 11 12" xfId="2747" xr:uid="{00000000-0005-0000-0000-0000EC150000}"/>
    <cellStyle name="Normal 2 11 12 2" xfId="15655" xr:uid="{70CA7A7F-F530-4E18-83B9-16C58976BE8D}"/>
    <cellStyle name="Normal 2 11 13" xfId="2748" xr:uid="{00000000-0005-0000-0000-0000ED150000}"/>
    <cellStyle name="Normal 2 11 13 2" xfId="15656" xr:uid="{C49D66B0-FDA7-460D-AD65-31CDD465776E}"/>
    <cellStyle name="Normal 2 11 14" xfId="2749" xr:uid="{00000000-0005-0000-0000-0000EE150000}"/>
    <cellStyle name="Normal 2 11 14 2" xfId="15657" xr:uid="{CECA0D65-55EF-4982-AF4E-CFE91B457699}"/>
    <cellStyle name="Normal 2 11 15" xfId="2750" xr:uid="{00000000-0005-0000-0000-0000EF150000}"/>
    <cellStyle name="Normal 2 11 15 2" xfId="15658" xr:uid="{98233D33-8F20-45F2-BE73-3C7A82087CF9}"/>
    <cellStyle name="Normal 2 11 16" xfId="2751" xr:uid="{00000000-0005-0000-0000-0000F0150000}"/>
    <cellStyle name="Normal 2 11 16 2" xfId="15659" xr:uid="{ECEC3AF0-161B-4EEC-A9F2-8E9EE597A07C}"/>
    <cellStyle name="Normal 2 11 17" xfId="2752" xr:uid="{00000000-0005-0000-0000-0000F1150000}"/>
    <cellStyle name="Normal 2 11 17 2" xfId="15660" xr:uid="{8E141D68-41F6-49E3-B3D4-FCA5A8D7A8B5}"/>
    <cellStyle name="Normal 2 11 18" xfId="2753" xr:uid="{00000000-0005-0000-0000-0000F2150000}"/>
    <cellStyle name="Normal 2 11 18 2" xfId="15661" xr:uid="{AEE63180-EC9C-4A12-A311-9CFAFE76A53E}"/>
    <cellStyle name="Normal 2 11 19" xfId="2754" xr:uid="{00000000-0005-0000-0000-0000F3150000}"/>
    <cellStyle name="Normal 2 11 19 2" xfId="15662" xr:uid="{9DEF4905-1DDE-40AD-BF1F-35CD859C6341}"/>
    <cellStyle name="Normal 2 11 2" xfId="2755" xr:uid="{00000000-0005-0000-0000-0000F4150000}"/>
    <cellStyle name="Normal 2 11 2 2" xfId="15496" xr:uid="{48655264-040A-4A8F-BE4F-D102CA89BF09}"/>
    <cellStyle name="Normal 2 11 2 2 2" xfId="38283" xr:uid="{A2B785C6-EFBF-4405-BD8F-28FA971254DF}"/>
    <cellStyle name="Normal 2 11 2 3" xfId="17308" xr:uid="{9EFC26AF-A3AB-4E25-8548-5CE08918ECB3}"/>
    <cellStyle name="Normal 2 11 2 3 2" xfId="38768" xr:uid="{7F62ADC5-BB4E-400D-B086-4DF84DAE0D72}"/>
    <cellStyle name="Normal 2 11 2 4" xfId="18512" xr:uid="{D612ED49-D7F5-4205-9296-175BA28DED53}"/>
    <cellStyle name="Normal 2 11 20" xfId="2756" xr:uid="{00000000-0005-0000-0000-0000F5150000}"/>
    <cellStyle name="Normal 2 11 20 2" xfId="15663" xr:uid="{9BC9C819-E786-4F84-BB04-E4BEF14A0FEA}"/>
    <cellStyle name="Normal 2 11 21" xfId="2757" xr:uid="{00000000-0005-0000-0000-0000F6150000}"/>
    <cellStyle name="Normal 2 11 21 2" xfId="15664" xr:uid="{C6A9D6B6-950C-4B41-A375-E287166A0865}"/>
    <cellStyle name="Normal 2 11 22" xfId="2758" xr:uid="{00000000-0005-0000-0000-0000F7150000}"/>
    <cellStyle name="Normal 2 11 22 2" xfId="15665" xr:uid="{C4BA48D1-65D9-46F7-9F3A-DA92FD2603E6}"/>
    <cellStyle name="Normal 2 11 23" xfId="2759" xr:uid="{00000000-0005-0000-0000-0000F8150000}"/>
    <cellStyle name="Normal 2 11 23 2" xfId="15666" xr:uid="{EBC88AF1-CB74-4E1F-9C83-D8B4754391A8}"/>
    <cellStyle name="Normal 2 11 24" xfId="2760" xr:uid="{00000000-0005-0000-0000-0000F9150000}"/>
    <cellStyle name="Normal 2 11 24 2" xfId="18513" xr:uid="{C8D05DCB-EE53-4E6B-A67D-748E9AAFF860}"/>
    <cellStyle name="Normal 2 11 24 3" xfId="14817" xr:uid="{6DD330E6-ED40-451C-8D95-8DA1C6600BD7}"/>
    <cellStyle name="Normal 2 11 25" xfId="2761" xr:uid="{00000000-0005-0000-0000-0000FA150000}"/>
    <cellStyle name="Normal 2 11 25 2" xfId="2762" xr:uid="{00000000-0005-0000-0000-0000FB150000}"/>
    <cellStyle name="Normal 2 11 25 2 2" xfId="8474" xr:uid="{00000000-0005-0000-0000-0000FC150000}"/>
    <cellStyle name="Normal 2 11 25 2 2 2" xfId="23869" xr:uid="{89606535-3317-4EF4-8DBA-0F4D1266474D}"/>
    <cellStyle name="Normal 2 11 25 2 2 2 2" xfId="41650" xr:uid="{C8EA214D-9AFF-450F-84E5-3FDC59EBC114}"/>
    <cellStyle name="Normal 2 11 25 2 2 3" xfId="34047" xr:uid="{3CEA84DA-7461-489E-8C19-9CAA06DB3E4B}"/>
    <cellStyle name="Normal 2 11 25 2 3" xfId="11333" xr:uid="{00000000-0005-0000-0000-0000FD150000}"/>
    <cellStyle name="Normal 2 11 25 2 3 2" xfId="25572" xr:uid="{0720A0B5-3C05-43CE-9099-64574A7F9E05}"/>
    <cellStyle name="Normal 2 11 25 2 3 2 2" xfId="42956" xr:uid="{37463150-BC88-4CB7-8447-D133580D354E}"/>
    <cellStyle name="Normal 2 11 25 2 3 3" xfId="35442" xr:uid="{ED622028-5C0B-45DE-BF29-FB6583ED18B3}"/>
    <cellStyle name="Normal 2 11 25 2 4" xfId="14419" xr:uid="{B8F76303-0E55-401C-91FD-D7DA8139B8C5}"/>
    <cellStyle name="Normal 2 11 25 2 4 2" xfId="37842" xr:uid="{E03CF789-230D-4718-AC44-E39E5F1AF904}"/>
    <cellStyle name="Normal 2 11 25 2 5" xfId="32652" xr:uid="{F3627AF5-02BD-463D-9E2F-71FEFA820F2A}"/>
    <cellStyle name="Normal 2 11 25 3" xfId="8473" xr:uid="{00000000-0005-0000-0000-0000FE150000}"/>
    <cellStyle name="Normal 2 11 25 3 2" xfId="19522" xr:uid="{E4F0E776-E86D-4F3D-BA36-53B3F805BD3E}"/>
    <cellStyle name="Normal 2 11 25 3 2 2" xfId="39912" xr:uid="{594B307B-5FD7-456E-9C4F-BED7899281C5}"/>
    <cellStyle name="Normal 2 11 25 3 3" xfId="34046" xr:uid="{1663A89A-B93F-4B18-9FFB-C0FF80E348B5}"/>
    <cellStyle name="Normal 2 11 25 4" xfId="11332" xr:uid="{00000000-0005-0000-0000-0000FF150000}"/>
    <cellStyle name="Normal 2 11 25 4 2" xfId="25571" xr:uid="{FC3C9A0C-721D-41F3-AD20-A30E17B39FE6}"/>
    <cellStyle name="Normal 2 11 25 4 2 2" xfId="42955" xr:uid="{B08E4DA2-8C37-4884-A8F1-126E7D4CE95C}"/>
    <cellStyle name="Normal 2 11 25 4 3" xfId="35441" xr:uid="{1BAD5BEB-2A11-46F3-A4BB-7EA467BD5B5C}"/>
    <cellStyle name="Normal 2 11 25 5" xfId="14418" xr:uid="{AD1A4567-9638-4AF9-A271-8620FD5C8C80}"/>
    <cellStyle name="Normal 2 11 25 5 2" xfId="37841" xr:uid="{4D3CD23E-08CA-4389-9BA0-A41D6BA22313}"/>
    <cellStyle name="Normal 2 11 25 6" xfId="32651" xr:uid="{9584907B-49DB-4EA3-92AD-79C36AD334E7}"/>
    <cellStyle name="Normal 2 11 26" xfId="2763" xr:uid="{00000000-0005-0000-0000-000000160000}"/>
    <cellStyle name="Normal 2 11 26 2" xfId="8475" xr:uid="{00000000-0005-0000-0000-000001160000}"/>
    <cellStyle name="Normal 2 11 26 2 2" xfId="23870" xr:uid="{5115F858-3D13-46F9-982E-31FABD827CC6}"/>
    <cellStyle name="Normal 2 11 26 2 2 2" xfId="41651" xr:uid="{45A9A1EA-480E-4E2D-9913-A78036FB15CF}"/>
    <cellStyle name="Normal 2 11 26 2 3" xfId="34048" xr:uid="{2A73CABE-8720-4CF0-839E-3650B42DD00C}"/>
    <cellStyle name="Normal 2 11 26 3" xfId="11334" xr:uid="{00000000-0005-0000-0000-000002160000}"/>
    <cellStyle name="Normal 2 11 26 3 2" xfId="25573" xr:uid="{98A03266-FB3C-4B38-BEDA-C192AEF2C27D}"/>
    <cellStyle name="Normal 2 11 26 3 2 2" xfId="42957" xr:uid="{EBAFBF9B-8FA3-41DF-A8FD-4B6C2A153F81}"/>
    <cellStyle name="Normal 2 11 26 3 3" xfId="35443" xr:uid="{27AF8347-983B-4F59-9E9D-826DA36E32F4}"/>
    <cellStyle name="Normal 2 11 26 4" xfId="14420" xr:uid="{EDDBC493-2493-4987-B126-F66DE2E2AC94}"/>
    <cellStyle name="Normal 2 11 26 4 2" xfId="37843" xr:uid="{7B3D3B69-0E73-4E86-BFD6-0ADE47F87EE2}"/>
    <cellStyle name="Normal 2 11 26 5" xfId="32653" xr:uid="{70352015-3E27-416A-9740-E9439CB866FD}"/>
    <cellStyle name="Normal 2 11 27" xfId="8472" xr:uid="{00000000-0005-0000-0000-000003160000}"/>
    <cellStyle name="Normal 2 11 27 2" xfId="18511" xr:uid="{0DD42D83-E8DE-460B-A1E4-27FCFA6708D5}"/>
    <cellStyle name="Normal 2 11 27 2 2" xfId="39280" xr:uid="{F5BAFB0E-18BB-4827-B6CF-903185BB1DD2}"/>
    <cellStyle name="Normal 2 11 27 3" xfId="34045" xr:uid="{D2F3FE35-F3C7-4391-BA7D-1903D1D4BCC2}"/>
    <cellStyle name="Normal 2 11 28" xfId="11331" xr:uid="{00000000-0005-0000-0000-000004160000}"/>
    <cellStyle name="Normal 2 11 28 2" xfId="18880" xr:uid="{EC675B2D-FE7B-406A-A1A4-B8A2427FF3F1}"/>
    <cellStyle name="Normal 2 11 28 2 2" xfId="39525" xr:uid="{179DAF18-9549-4AAA-BC33-BB3774DB92C1}"/>
    <cellStyle name="Normal 2 11 28 3" xfId="35440" xr:uid="{228E93DE-C2D9-4675-8A69-FC67314A326F}"/>
    <cellStyle name="Normal 2 11 29" xfId="14417" xr:uid="{E430E797-89E6-4E25-B5F4-9524826D520D}"/>
    <cellStyle name="Normal 2 11 29 2" xfId="37840" xr:uid="{94372975-AAD6-434E-9CDD-5180AFC95CA8}"/>
    <cellStyle name="Normal 2 11 3" xfId="2764" xr:uid="{00000000-0005-0000-0000-000005160000}"/>
    <cellStyle name="Normal 2 11 3 2" xfId="15667" xr:uid="{C5CBD2B6-5A3E-4F3D-BB4C-A7BE5BE0D2F7}"/>
    <cellStyle name="Normal 2 11 30" xfId="32650" xr:uid="{A7D400BD-1C19-4F11-B3CE-281750BE4ADC}"/>
    <cellStyle name="Normal 2 11 4" xfId="2765" xr:uid="{00000000-0005-0000-0000-000006160000}"/>
    <cellStyle name="Normal 2 11 4 2" xfId="15668" xr:uid="{22D9910C-E1A3-4812-9939-5AFAA693BFB7}"/>
    <cellStyle name="Normal 2 11 5" xfId="2766" xr:uid="{00000000-0005-0000-0000-000007160000}"/>
    <cellStyle name="Normal 2 11 5 2" xfId="15669" xr:uid="{A785A448-7131-42C1-AFF6-BD89294AA9C1}"/>
    <cellStyle name="Normal 2 11 6" xfId="2767" xr:uid="{00000000-0005-0000-0000-000008160000}"/>
    <cellStyle name="Normal 2 11 6 2" xfId="15670" xr:uid="{C69AEC35-0C8A-49E3-9C5C-F643050D9395}"/>
    <cellStyle name="Normal 2 11 7" xfId="2768" xr:uid="{00000000-0005-0000-0000-000009160000}"/>
    <cellStyle name="Normal 2 11 7 2" xfId="15671" xr:uid="{D552B3A4-8D6C-44D3-A99D-56692D61128A}"/>
    <cellStyle name="Normal 2 11 8" xfId="2769" xr:uid="{00000000-0005-0000-0000-00000A160000}"/>
    <cellStyle name="Normal 2 11 8 2" xfId="15672" xr:uid="{A8D20313-1639-4051-83B9-B418FB26C07D}"/>
    <cellStyle name="Normal 2 11 9" xfId="2770" xr:uid="{00000000-0005-0000-0000-00000B160000}"/>
    <cellStyle name="Normal 2 11 9 2" xfId="15673" xr:uid="{67B36301-6DD7-4D8E-8141-5A2D4DF5BE03}"/>
    <cellStyle name="Normal 2 12" xfId="2771" xr:uid="{00000000-0005-0000-0000-00000C160000}"/>
    <cellStyle name="Normal 2 12 10" xfId="2772" xr:uid="{00000000-0005-0000-0000-00000D160000}"/>
    <cellStyle name="Normal 2 12 10 2" xfId="15675" xr:uid="{2378B840-49A3-41D2-976B-287F06FBE44D}"/>
    <cellStyle name="Normal 2 12 11" xfId="2773" xr:uid="{00000000-0005-0000-0000-00000E160000}"/>
    <cellStyle name="Normal 2 12 11 2" xfId="15676" xr:uid="{1EAC4176-516E-4749-84C7-09B1C38885B0}"/>
    <cellStyle name="Normal 2 12 12" xfId="2774" xr:uid="{00000000-0005-0000-0000-00000F160000}"/>
    <cellStyle name="Normal 2 12 12 2" xfId="15677" xr:uid="{7840D9EA-30A2-4A68-BDA6-08E56865CE4B}"/>
    <cellStyle name="Normal 2 12 13" xfId="2775" xr:uid="{00000000-0005-0000-0000-000010160000}"/>
    <cellStyle name="Normal 2 12 13 2" xfId="15678" xr:uid="{8305D9E8-4362-486F-8375-0AB8A94EA21D}"/>
    <cellStyle name="Normal 2 12 14" xfId="2776" xr:uid="{00000000-0005-0000-0000-000011160000}"/>
    <cellStyle name="Normal 2 12 14 2" xfId="15679" xr:uid="{06DCA1FA-BFD4-4AD7-9E3A-51458262C075}"/>
    <cellStyle name="Normal 2 12 15" xfId="2777" xr:uid="{00000000-0005-0000-0000-000012160000}"/>
    <cellStyle name="Normal 2 12 15 2" xfId="15680" xr:uid="{CB3B58DD-D5D1-485D-B2C9-C19387655056}"/>
    <cellStyle name="Normal 2 12 16" xfId="2778" xr:uid="{00000000-0005-0000-0000-000013160000}"/>
    <cellStyle name="Normal 2 12 16 2" xfId="15681" xr:uid="{795E5D6E-76E3-467D-A4EA-F8E92A17659F}"/>
    <cellStyle name="Normal 2 12 17" xfId="2779" xr:uid="{00000000-0005-0000-0000-000014160000}"/>
    <cellStyle name="Normal 2 12 17 2" xfId="15682" xr:uid="{FA08B01E-FF2D-4009-B5A9-B6C8A7DB0D49}"/>
    <cellStyle name="Normal 2 12 18" xfId="2780" xr:uid="{00000000-0005-0000-0000-000015160000}"/>
    <cellStyle name="Normal 2 12 18 2" xfId="15683" xr:uid="{8BBC1680-D4A2-404C-ACCB-BED8C405400A}"/>
    <cellStyle name="Normal 2 12 19" xfId="2781" xr:uid="{00000000-0005-0000-0000-000016160000}"/>
    <cellStyle name="Normal 2 12 19 2" xfId="15684" xr:uid="{975AA3BA-F27D-4F5C-A892-7B4A003D177E}"/>
    <cellStyle name="Normal 2 12 2" xfId="2782" xr:uid="{00000000-0005-0000-0000-000017160000}"/>
    <cellStyle name="Normal 2 12 2 2" xfId="15685" xr:uid="{2AAD3200-BB67-48CC-B9DD-2C5115369FA0}"/>
    <cellStyle name="Normal 2 12 20" xfId="2783" xr:uid="{00000000-0005-0000-0000-000018160000}"/>
    <cellStyle name="Normal 2 12 20 2" xfId="15686" xr:uid="{A01523A3-CDDF-418B-8762-DFE1FC167F7D}"/>
    <cellStyle name="Normal 2 12 21" xfId="2784" xr:uid="{00000000-0005-0000-0000-000019160000}"/>
    <cellStyle name="Normal 2 12 21 2" xfId="15687" xr:uid="{5FEE9E52-7C9F-4284-8BCE-11B25D8F45C3}"/>
    <cellStyle name="Normal 2 12 22" xfId="2785" xr:uid="{00000000-0005-0000-0000-00001A160000}"/>
    <cellStyle name="Normal 2 12 22 2" xfId="15688" xr:uid="{8D8BDB4A-099D-49E9-B173-B12F1B51D500}"/>
    <cellStyle name="Normal 2 12 23" xfId="2786" xr:uid="{00000000-0005-0000-0000-00001B160000}"/>
    <cellStyle name="Normal 2 12 23 2" xfId="15689" xr:uid="{51000DF0-107F-4ECA-B108-D659F104EDCC}"/>
    <cellStyle name="Normal 2 12 24" xfId="15674" xr:uid="{870BC931-BDBD-4ACE-B9A9-08A873096B3E}"/>
    <cellStyle name="Normal 2 12 3" xfId="2787" xr:uid="{00000000-0005-0000-0000-00001C160000}"/>
    <cellStyle name="Normal 2 12 3 2" xfId="15690" xr:uid="{CC6E6E74-3A77-44B9-8F78-5B2C4BF78519}"/>
    <cellStyle name="Normal 2 12 4" xfId="2788" xr:uid="{00000000-0005-0000-0000-00001D160000}"/>
    <cellStyle name="Normal 2 12 4 2" xfId="15691" xr:uid="{FFA0EB65-A1CF-4364-9FD9-1165A6E676B0}"/>
    <cellStyle name="Normal 2 12 5" xfId="2789" xr:uid="{00000000-0005-0000-0000-00001E160000}"/>
    <cellStyle name="Normal 2 12 5 2" xfId="15692" xr:uid="{EB09C668-1A30-45D0-9B4B-512F842D4E6A}"/>
    <cellStyle name="Normal 2 12 6" xfId="2790" xr:uid="{00000000-0005-0000-0000-00001F160000}"/>
    <cellStyle name="Normal 2 12 6 2" xfId="15693" xr:uid="{4AA5BE5A-6DD3-48D7-B8A0-11ED36D665E9}"/>
    <cellStyle name="Normal 2 12 7" xfId="2791" xr:uid="{00000000-0005-0000-0000-000020160000}"/>
    <cellStyle name="Normal 2 12 7 2" xfId="15694" xr:uid="{6AE833D9-F195-4484-878A-9894671A6B53}"/>
    <cellStyle name="Normal 2 12 8" xfId="2792" xr:uid="{00000000-0005-0000-0000-000021160000}"/>
    <cellStyle name="Normal 2 12 8 2" xfId="15695" xr:uid="{FF6C7267-EAC9-4867-B95F-3C0FBE2D4C1E}"/>
    <cellStyle name="Normal 2 12 9" xfId="2793" xr:uid="{00000000-0005-0000-0000-000022160000}"/>
    <cellStyle name="Normal 2 12 9 2" xfId="15696" xr:uid="{D927E2D8-257F-4EB7-8562-84FA6D784444}"/>
    <cellStyle name="Normal 2 13" xfId="2794" xr:uid="{00000000-0005-0000-0000-000023160000}"/>
    <cellStyle name="Normal 2 13 10" xfId="2795" xr:uid="{00000000-0005-0000-0000-000024160000}"/>
    <cellStyle name="Normal 2 13 10 2" xfId="15698" xr:uid="{15F5B2B9-46D9-4252-A26C-096F86CA8D21}"/>
    <cellStyle name="Normal 2 13 11" xfId="2796" xr:uid="{00000000-0005-0000-0000-000025160000}"/>
    <cellStyle name="Normal 2 13 11 2" xfId="15699" xr:uid="{2EB1CF25-8B10-4E17-8428-19291DD7BC23}"/>
    <cellStyle name="Normal 2 13 12" xfId="2797" xr:uid="{00000000-0005-0000-0000-000026160000}"/>
    <cellStyle name="Normal 2 13 12 2" xfId="15700" xr:uid="{3A60B7E4-E499-488A-84A9-E3056016D0A2}"/>
    <cellStyle name="Normal 2 13 13" xfId="2798" xr:uid="{00000000-0005-0000-0000-000027160000}"/>
    <cellStyle name="Normal 2 13 13 2" xfId="15701" xr:uid="{5EE95AA4-D309-4CCD-A25B-0EEBA8ED07E2}"/>
    <cellStyle name="Normal 2 13 14" xfId="2799" xr:uid="{00000000-0005-0000-0000-000028160000}"/>
    <cellStyle name="Normal 2 13 14 2" xfId="15702" xr:uid="{B32B3872-F190-4BA6-9BE0-71DEDF36DE1A}"/>
    <cellStyle name="Normal 2 13 15" xfId="2800" xr:uid="{00000000-0005-0000-0000-000029160000}"/>
    <cellStyle name="Normal 2 13 15 2" xfId="15703" xr:uid="{B767B5E9-27A5-46CA-A959-ED3DE5A00364}"/>
    <cellStyle name="Normal 2 13 16" xfId="2801" xr:uid="{00000000-0005-0000-0000-00002A160000}"/>
    <cellStyle name="Normal 2 13 16 2" xfId="15704" xr:uid="{A2039950-24AD-4099-816C-60DBBB02B815}"/>
    <cellStyle name="Normal 2 13 17" xfId="2802" xr:uid="{00000000-0005-0000-0000-00002B160000}"/>
    <cellStyle name="Normal 2 13 17 2" xfId="15705" xr:uid="{DC924DD8-AB03-4235-8771-B7AFF26535B5}"/>
    <cellStyle name="Normal 2 13 18" xfId="2803" xr:uid="{00000000-0005-0000-0000-00002C160000}"/>
    <cellStyle name="Normal 2 13 18 2" xfId="15706" xr:uid="{FD6B8CCE-FEEC-4BF4-9C5D-A6772761BCB8}"/>
    <cellStyle name="Normal 2 13 19" xfId="2804" xr:uid="{00000000-0005-0000-0000-00002D160000}"/>
    <cellStyle name="Normal 2 13 19 2" xfId="15707" xr:uid="{65F2ABAA-A4C1-4315-8D08-66D2EB8BCDB1}"/>
    <cellStyle name="Normal 2 13 2" xfId="2805" xr:uid="{00000000-0005-0000-0000-00002E160000}"/>
    <cellStyle name="Normal 2 13 2 2" xfId="15708" xr:uid="{77C0FCB4-7570-4D6D-BE3B-DFF649F60F8F}"/>
    <cellStyle name="Normal 2 13 20" xfId="2806" xr:uid="{00000000-0005-0000-0000-00002F160000}"/>
    <cellStyle name="Normal 2 13 20 2" xfId="15709" xr:uid="{96DE06D7-8279-4EEB-92AE-D329F8E0DBD8}"/>
    <cellStyle name="Normal 2 13 21" xfId="2807" xr:uid="{00000000-0005-0000-0000-000030160000}"/>
    <cellStyle name="Normal 2 13 21 2" xfId="15710" xr:uid="{9DB2265E-5BAC-43B6-84D7-663160D64496}"/>
    <cellStyle name="Normal 2 13 22" xfId="2808" xr:uid="{00000000-0005-0000-0000-000031160000}"/>
    <cellStyle name="Normal 2 13 22 2" xfId="15711" xr:uid="{8CE6E0FC-E4D1-4070-9510-2387B58F6A58}"/>
    <cellStyle name="Normal 2 13 23" xfId="2809" xr:uid="{00000000-0005-0000-0000-000032160000}"/>
    <cellStyle name="Normal 2 13 23 2" xfId="15712" xr:uid="{ED1E12A8-E4A7-4941-8FB0-38AA38F03EBE}"/>
    <cellStyle name="Normal 2 13 24" xfId="15697" xr:uid="{BD57A16C-58F9-49E4-823D-18AC8CA6063D}"/>
    <cellStyle name="Normal 2 13 3" xfId="2810" xr:uid="{00000000-0005-0000-0000-000033160000}"/>
    <cellStyle name="Normal 2 13 3 2" xfId="15713" xr:uid="{74206DE4-14C5-459D-B091-1F180B3C70AF}"/>
    <cellStyle name="Normal 2 13 4" xfId="2811" xr:uid="{00000000-0005-0000-0000-000034160000}"/>
    <cellStyle name="Normal 2 13 4 2" xfId="15714" xr:uid="{9C81AED1-466B-4FAC-88E2-33E7C9973F57}"/>
    <cellStyle name="Normal 2 13 5" xfId="2812" xr:uid="{00000000-0005-0000-0000-000035160000}"/>
    <cellStyle name="Normal 2 13 5 2" xfId="15715" xr:uid="{F4F1C69A-F348-42AE-B367-9E3952F74F13}"/>
    <cellStyle name="Normal 2 13 6" xfId="2813" xr:uid="{00000000-0005-0000-0000-000036160000}"/>
    <cellStyle name="Normal 2 13 6 2" xfId="15716" xr:uid="{C31FE693-27C2-473D-BB58-390F8A7ADACD}"/>
    <cellStyle name="Normal 2 13 7" xfId="2814" xr:uid="{00000000-0005-0000-0000-000037160000}"/>
    <cellStyle name="Normal 2 13 7 2" xfId="15717" xr:uid="{84312985-57D7-4ED6-A015-7462A90A4FC2}"/>
    <cellStyle name="Normal 2 13 8" xfId="2815" xr:uid="{00000000-0005-0000-0000-000038160000}"/>
    <cellStyle name="Normal 2 13 8 2" xfId="15718" xr:uid="{1EBF649F-18E0-4AB5-91CC-4C1DAB34C55A}"/>
    <cellStyle name="Normal 2 13 9" xfId="2816" xr:uid="{00000000-0005-0000-0000-000039160000}"/>
    <cellStyle name="Normal 2 13 9 2" xfId="15719" xr:uid="{FCDAD53D-7609-4DB6-92F1-CE7CCCCD3B1E}"/>
    <cellStyle name="Normal 2 14" xfId="2817" xr:uid="{00000000-0005-0000-0000-00003A160000}"/>
    <cellStyle name="Normal 2 14 10" xfId="2818" xr:uid="{00000000-0005-0000-0000-00003B160000}"/>
    <cellStyle name="Normal 2 14 10 2" xfId="15721" xr:uid="{55004C66-4732-4309-B333-F12D449B9D58}"/>
    <cellStyle name="Normal 2 14 11" xfId="2819" xr:uid="{00000000-0005-0000-0000-00003C160000}"/>
    <cellStyle name="Normal 2 14 11 2" xfId="15722" xr:uid="{CE78A5ED-B203-4E85-8EBA-9B7C018BCF61}"/>
    <cellStyle name="Normal 2 14 12" xfId="2820" xr:uid="{00000000-0005-0000-0000-00003D160000}"/>
    <cellStyle name="Normal 2 14 12 2" xfId="15723" xr:uid="{84397A49-0F41-4686-975F-188A6537A918}"/>
    <cellStyle name="Normal 2 14 13" xfId="2821" xr:uid="{00000000-0005-0000-0000-00003E160000}"/>
    <cellStyle name="Normal 2 14 13 2" xfId="15724" xr:uid="{28D7ACE8-4474-4399-987C-EAAB8D7E0519}"/>
    <cellStyle name="Normal 2 14 14" xfId="2822" xr:uid="{00000000-0005-0000-0000-00003F160000}"/>
    <cellStyle name="Normal 2 14 14 2" xfId="15725" xr:uid="{EE9EFC04-D792-4F66-8821-5075901A95B4}"/>
    <cellStyle name="Normal 2 14 15" xfId="2823" xr:uid="{00000000-0005-0000-0000-000040160000}"/>
    <cellStyle name="Normal 2 14 15 2" xfId="15726" xr:uid="{60384633-F32B-495E-9A87-B3FB329D3DE4}"/>
    <cellStyle name="Normal 2 14 16" xfId="2824" xr:uid="{00000000-0005-0000-0000-000041160000}"/>
    <cellStyle name="Normal 2 14 16 2" xfId="15727" xr:uid="{9AFE991C-5D77-4F26-894F-CBDD482F6D66}"/>
    <cellStyle name="Normal 2 14 17" xfId="2825" xr:uid="{00000000-0005-0000-0000-000042160000}"/>
    <cellStyle name="Normal 2 14 17 2" xfId="15728" xr:uid="{F68202E6-2813-48EE-832C-14E9356C5ACC}"/>
    <cellStyle name="Normal 2 14 18" xfId="2826" xr:uid="{00000000-0005-0000-0000-000043160000}"/>
    <cellStyle name="Normal 2 14 18 2" xfId="15729" xr:uid="{BB535AF2-B6DD-484B-B320-66FC456D559B}"/>
    <cellStyle name="Normal 2 14 19" xfId="2827" xr:uid="{00000000-0005-0000-0000-000044160000}"/>
    <cellStyle name="Normal 2 14 19 2" xfId="15730" xr:uid="{C3D68746-FB62-428F-B27B-9CFFA8E72BDB}"/>
    <cellStyle name="Normal 2 14 2" xfId="2828" xr:uid="{00000000-0005-0000-0000-000045160000}"/>
    <cellStyle name="Normal 2 14 2 2" xfId="15731" xr:uid="{C3556EE0-3640-4313-B183-5E5E233B14AC}"/>
    <cellStyle name="Normal 2 14 20" xfId="2829" xr:uid="{00000000-0005-0000-0000-000046160000}"/>
    <cellStyle name="Normal 2 14 20 2" xfId="15732" xr:uid="{143D0AEB-E0D4-41AF-85A5-3AF2E923DBF1}"/>
    <cellStyle name="Normal 2 14 21" xfId="2830" xr:uid="{00000000-0005-0000-0000-000047160000}"/>
    <cellStyle name="Normal 2 14 21 2" xfId="15733" xr:uid="{4C0051C3-6373-4332-B48F-78156E6EE40E}"/>
    <cellStyle name="Normal 2 14 22" xfId="2831" xr:uid="{00000000-0005-0000-0000-000048160000}"/>
    <cellStyle name="Normal 2 14 22 2" xfId="15734" xr:uid="{F5611724-6601-45C9-89A2-8DB3078479E5}"/>
    <cellStyle name="Normal 2 14 23" xfId="2832" xr:uid="{00000000-0005-0000-0000-000049160000}"/>
    <cellStyle name="Normal 2 14 23 2" xfId="15735" xr:uid="{5BF60471-45FA-44D2-A718-1A8408EE4990}"/>
    <cellStyle name="Normal 2 14 24" xfId="15720" xr:uid="{2ABFDDB7-58C9-4193-8941-B7C0EF39EEE3}"/>
    <cellStyle name="Normal 2 14 3" xfId="2833" xr:uid="{00000000-0005-0000-0000-00004A160000}"/>
    <cellStyle name="Normal 2 14 3 2" xfId="15736" xr:uid="{1EF2F92B-B462-4DD9-81CA-193D1940CEE8}"/>
    <cellStyle name="Normal 2 14 4" xfId="2834" xr:uid="{00000000-0005-0000-0000-00004B160000}"/>
    <cellStyle name="Normal 2 14 4 2" xfId="15737" xr:uid="{2669BC58-430D-461E-B0E7-2DB8F52A9D6B}"/>
    <cellStyle name="Normal 2 14 5" xfId="2835" xr:uid="{00000000-0005-0000-0000-00004C160000}"/>
    <cellStyle name="Normal 2 14 5 2" xfId="15738" xr:uid="{61DC7C71-55D6-45CE-AE7E-DCD83956AABC}"/>
    <cellStyle name="Normal 2 14 6" xfId="2836" xr:uid="{00000000-0005-0000-0000-00004D160000}"/>
    <cellStyle name="Normal 2 14 6 2" xfId="15739" xr:uid="{39DE1B57-9D7E-4E22-B750-F349EC0BC870}"/>
    <cellStyle name="Normal 2 14 7" xfId="2837" xr:uid="{00000000-0005-0000-0000-00004E160000}"/>
    <cellStyle name="Normal 2 14 7 2" xfId="15740" xr:uid="{A4E6B4D8-A66D-4C4F-8538-5D2D061B6437}"/>
    <cellStyle name="Normal 2 14 8" xfId="2838" xr:uid="{00000000-0005-0000-0000-00004F160000}"/>
    <cellStyle name="Normal 2 14 8 2" xfId="15741" xr:uid="{33CC4F14-87CD-43FD-9945-878EDD1778DA}"/>
    <cellStyle name="Normal 2 14 9" xfId="2839" xr:uid="{00000000-0005-0000-0000-000050160000}"/>
    <cellStyle name="Normal 2 14 9 2" xfId="15742" xr:uid="{9F8C31C0-C5EB-4502-A4AF-6B73960CCA5D}"/>
    <cellStyle name="Normal 2 15" xfId="2840" xr:uid="{00000000-0005-0000-0000-000051160000}"/>
    <cellStyle name="Normal 2 15 10" xfId="2841" xr:uid="{00000000-0005-0000-0000-000052160000}"/>
    <cellStyle name="Normal 2 15 10 2" xfId="15744" xr:uid="{90682143-263B-4F53-8FF3-FB8529892FC0}"/>
    <cellStyle name="Normal 2 15 11" xfId="2842" xr:uid="{00000000-0005-0000-0000-000053160000}"/>
    <cellStyle name="Normal 2 15 11 2" xfId="15745" xr:uid="{E2964061-6346-4A6D-831B-7DEB891BF2A4}"/>
    <cellStyle name="Normal 2 15 12" xfId="2843" xr:uid="{00000000-0005-0000-0000-000054160000}"/>
    <cellStyle name="Normal 2 15 12 2" xfId="15746" xr:uid="{E5A390B0-1DAD-42E5-85BE-8773D6349C6B}"/>
    <cellStyle name="Normal 2 15 13" xfId="2844" xr:uid="{00000000-0005-0000-0000-000055160000}"/>
    <cellStyle name="Normal 2 15 13 2" xfId="15747" xr:uid="{B19E9DFD-76C3-499D-AE95-311B03D6A020}"/>
    <cellStyle name="Normal 2 15 14" xfId="2845" xr:uid="{00000000-0005-0000-0000-000056160000}"/>
    <cellStyle name="Normal 2 15 14 2" xfId="15748" xr:uid="{32BD48DF-E7D8-49CC-B1C0-A0A446F0690B}"/>
    <cellStyle name="Normal 2 15 15" xfId="2846" xr:uid="{00000000-0005-0000-0000-000057160000}"/>
    <cellStyle name="Normal 2 15 15 2" xfId="15749" xr:uid="{1F064600-C90B-4242-BB17-6DEBDA4AA13C}"/>
    <cellStyle name="Normal 2 15 16" xfId="2847" xr:uid="{00000000-0005-0000-0000-000058160000}"/>
    <cellStyle name="Normal 2 15 16 2" xfId="15750" xr:uid="{D574D04A-4C6D-4022-B4F8-34134193E85C}"/>
    <cellStyle name="Normal 2 15 17" xfId="2848" xr:uid="{00000000-0005-0000-0000-000059160000}"/>
    <cellStyle name="Normal 2 15 17 2" xfId="15751" xr:uid="{A51362F5-E85C-4289-AF05-0EF918B473F4}"/>
    <cellStyle name="Normal 2 15 18" xfId="2849" xr:uid="{00000000-0005-0000-0000-00005A160000}"/>
    <cellStyle name="Normal 2 15 18 2" xfId="15752" xr:uid="{C64A08E0-A94C-4D9B-8957-113C5D7B8CD5}"/>
    <cellStyle name="Normal 2 15 19" xfId="2850" xr:uid="{00000000-0005-0000-0000-00005B160000}"/>
    <cellStyle name="Normal 2 15 19 2" xfId="15753" xr:uid="{B1F189F4-2231-4558-AD2F-EE0989E3B73D}"/>
    <cellStyle name="Normal 2 15 2" xfId="2851" xr:uid="{00000000-0005-0000-0000-00005C160000}"/>
    <cellStyle name="Normal 2 15 2 2" xfId="15754" xr:uid="{B3E6FAB9-6E26-46F7-A4D5-62954471018D}"/>
    <cellStyle name="Normal 2 15 20" xfId="2852" xr:uid="{00000000-0005-0000-0000-00005D160000}"/>
    <cellStyle name="Normal 2 15 20 2" xfId="15755" xr:uid="{4BFB81BC-159E-42DD-AE40-6AE4F3983DF7}"/>
    <cellStyle name="Normal 2 15 21" xfId="2853" xr:uid="{00000000-0005-0000-0000-00005E160000}"/>
    <cellStyle name="Normal 2 15 21 2" xfId="15756" xr:uid="{72A4B9C3-88E3-440B-B47B-7F24BEA671F7}"/>
    <cellStyle name="Normal 2 15 22" xfId="2854" xr:uid="{00000000-0005-0000-0000-00005F160000}"/>
    <cellStyle name="Normal 2 15 22 2" xfId="15757" xr:uid="{2EB089F7-BAE0-4B73-B4BF-D1DF922FDF6F}"/>
    <cellStyle name="Normal 2 15 23" xfId="2855" xr:uid="{00000000-0005-0000-0000-000060160000}"/>
    <cellStyle name="Normal 2 15 23 2" xfId="15758" xr:uid="{B32353B3-FE6B-4E29-BAA6-E5095A1EA11C}"/>
    <cellStyle name="Normal 2 15 24" xfId="15743" xr:uid="{DDB00F5C-7383-4697-BCB4-9178DD55DDEE}"/>
    <cellStyle name="Normal 2 15 3" xfId="2856" xr:uid="{00000000-0005-0000-0000-000061160000}"/>
    <cellStyle name="Normal 2 15 3 2" xfId="15759" xr:uid="{1F6A8136-602C-499E-8639-6DECB425E847}"/>
    <cellStyle name="Normal 2 15 4" xfId="2857" xr:uid="{00000000-0005-0000-0000-000062160000}"/>
    <cellStyle name="Normal 2 15 4 2" xfId="15760" xr:uid="{07E04D07-2516-4A94-BCE9-2001DC3067E9}"/>
    <cellStyle name="Normal 2 15 5" xfId="2858" xr:uid="{00000000-0005-0000-0000-000063160000}"/>
    <cellStyle name="Normal 2 15 5 2" xfId="15761" xr:uid="{C08612F6-7BD2-4D0B-B3C5-FCDDA05C7FBF}"/>
    <cellStyle name="Normal 2 15 6" xfId="2859" xr:uid="{00000000-0005-0000-0000-000064160000}"/>
    <cellStyle name="Normal 2 15 6 2" xfId="15762" xr:uid="{72B9C1CB-848F-463D-9282-E8929632C4B6}"/>
    <cellStyle name="Normal 2 15 7" xfId="2860" xr:uid="{00000000-0005-0000-0000-000065160000}"/>
    <cellStyle name="Normal 2 15 7 2" xfId="15763" xr:uid="{87071293-0017-4998-8673-49D2CF58379A}"/>
    <cellStyle name="Normal 2 15 8" xfId="2861" xr:uid="{00000000-0005-0000-0000-000066160000}"/>
    <cellStyle name="Normal 2 15 8 2" xfId="15764" xr:uid="{8E578B01-9B58-4A15-81E0-82586D5B88F8}"/>
    <cellStyle name="Normal 2 15 9" xfId="2862" xr:uid="{00000000-0005-0000-0000-000067160000}"/>
    <cellStyle name="Normal 2 15 9 2" xfId="15765" xr:uid="{908E8686-3D0D-41DD-BD17-AE88B894F9C8}"/>
    <cellStyle name="Normal 2 16" xfId="2863" xr:uid="{00000000-0005-0000-0000-000068160000}"/>
    <cellStyle name="Normal 2 16 10" xfId="2864" xr:uid="{00000000-0005-0000-0000-000069160000}"/>
    <cellStyle name="Normal 2 16 10 2" xfId="15767" xr:uid="{65823653-CB33-47F5-8E55-6EBFA57F8C03}"/>
    <cellStyle name="Normal 2 16 11" xfId="2865" xr:uid="{00000000-0005-0000-0000-00006A160000}"/>
    <cellStyle name="Normal 2 16 11 2" xfId="15768" xr:uid="{EA3820EE-3AA2-4C92-8835-E2D1DF1B8DB6}"/>
    <cellStyle name="Normal 2 16 12" xfId="2866" xr:uid="{00000000-0005-0000-0000-00006B160000}"/>
    <cellStyle name="Normal 2 16 12 2" xfId="15769" xr:uid="{78953737-E8C6-481E-A2C0-A727B9706EDA}"/>
    <cellStyle name="Normal 2 16 13" xfId="2867" xr:uid="{00000000-0005-0000-0000-00006C160000}"/>
    <cellStyle name="Normal 2 16 13 2" xfId="15770" xr:uid="{0B7CCBBA-3A04-4718-9972-E1FE9D79F949}"/>
    <cellStyle name="Normal 2 16 14" xfId="2868" xr:uid="{00000000-0005-0000-0000-00006D160000}"/>
    <cellStyle name="Normal 2 16 14 2" xfId="15771" xr:uid="{3E73DAF1-D0C2-4635-99A1-CCE437AFD1DE}"/>
    <cellStyle name="Normal 2 16 15" xfId="2869" xr:uid="{00000000-0005-0000-0000-00006E160000}"/>
    <cellStyle name="Normal 2 16 15 2" xfId="15772" xr:uid="{DA09EB7D-AC83-493A-95FC-AFE029FE7314}"/>
    <cellStyle name="Normal 2 16 16" xfId="2870" xr:uid="{00000000-0005-0000-0000-00006F160000}"/>
    <cellStyle name="Normal 2 16 16 2" xfId="15773" xr:uid="{28725DF2-BBE0-4DEE-BE76-0AFFDE7FD212}"/>
    <cellStyle name="Normal 2 16 17" xfId="2871" xr:uid="{00000000-0005-0000-0000-000070160000}"/>
    <cellStyle name="Normal 2 16 17 2" xfId="15774" xr:uid="{8C341B91-CEED-4B2E-942E-FB851479318F}"/>
    <cellStyle name="Normal 2 16 18" xfId="2872" xr:uid="{00000000-0005-0000-0000-000071160000}"/>
    <cellStyle name="Normal 2 16 18 2" xfId="15775" xr:uid="{507BE19B-A6BB-4D2F-B326-C746EF46E4ED}"/>
    <cellStyle name="Normal 2 16 19" xfId="2873" xr:uid="{00000000-0005-0000-0000-000072160000}"/>
    <cellStyle name="Normal 2 16 19 2" xfId="15776" xr:uid="{C7EE3AC1-375B-48C6-835D-272C656F5162}"/>
    <cellStyle name="Normal 2 16 2" xfId="2874" xr:uid="{00000000-0005-0000-0000-000073160000}"/>
    <cellStyle name="Normal 2 16 2 2" xfId="15777" xr:uid="{93C82E57-9515-485A-B8C4-ADEEFAEE97BE}"/>
    <cellStyle name="Normal 2 16 20" xfId="2875" xr:uid="{00000000-0005-0000-0000-000074160000}"/>
    <cellStyle name="Normal 2 16 20 2" xfId="15778" xr:uid="{EE9433C1-B265-4EA0-B00B-51CD2CFA859D}"/>
    <cellStyle name="Normal 2 16 21" xfId="2876" xr:uid="{00000000-0005-0000-0000-000075160000}"/>
    <cellStyle name="Normal 2 16 21 2" xfId="15779" xr:uid="{7482413A-BD4D-49B8-BA57-E943314885B2}"/>
    <cellStyle name="Normal 2 16 22" xfId="2877" xr:uid="{00000000-0005-0000-0000-000076160000}"/>
    <cellStyle name="Normal 2 16 22 2" xfId="15780" xr:uid="{E52ED569-8B0C-473A-874F-184937B0C007}"/>
    <cellStyle name="Normal 2 16 23" xfId="2878" xr:uid="{00000000-0005-0000-0000-000077160000}"/>
    <cellStyle name="Normal 2 16 23 2" xfId="15781" xr:uid="{1D8C6212-90F3-4F12-AE67-8EDB2C15276F}"/>
    <cellStyle name="Normal 2 16 24" xfId="15766" xr:uid="{1257A937-205A-4857-A10C-347807E8D4A0}"/>
    <cellStyle name="Normal 2 16 3" xfId="2879" xr:uid="{00000000-0005-0000-0000-000078160000}"/>
    <cellStyle name="Normal 2 16 3 2" xfId="15782" xr:uid="{58DD603C-0878-4D4A-9C54-4EF8790C2780}"/>
    <cellStyle name="Normal 2 16 4" xfId="2880" xr:uid="{00000000-0005-0000-0000-000079160000}"/>
    <cellStyle name="Normal 2 16 4 2" xfId="15783" xr:uid="{E231C3DF-6C62-4CC1-97E9-A6F954C6BBA1}"/>
    <cellStyle name="Normal 2 16 5" xfId="2881" xr:uid="{00000000-0005-0000-0000-00007A160000}"/>
    <cellStyle name="Normal 2 16 5 2" xfId="15784" xr:uid="{0571E834-0E6D-4026-92D4-740FC6736E0E}"/>
    <cellStyle name="Normal 2 16 6" xfId="2882" xr:uid="{00000000-0005-0000-0000-00007B160000}"/>
    <cellStyle name="Normal 2 16 6 2" xfId="15785" xr:uid="{1069DC18-BB4F-45FF-8E19-9712262F87BD}"/>
    <cellStyle name="Normal 2 16 7" xfId="2883" xr:uid="{00000000-0005-0000-0000-00007C160000}"/>
    <cellStyle name="Normal 2 16 7 2" xfId="15786" xr:uid="{3F9B1453-56A6-4BC9-A0AB-A6B33ACFC30D}"/>
    <cellStyle name="Normal 2 16 8" xfId="2884" xr:uid="{00000000-0005-0000-0000-00007D160000}"/>
    <cellStyle name="Normal 2 16 8 2" xfId="15787" xr:uid="{51CCBDCC-6E7E-4570-ACC0-7ABBF1CE7FB1}"/>
    <cellStyle name="Normal 2 16 9" xfId="2885" xr:uid="{00000000-0005-0000-0000-00007E160000}"/>
    <cellStyle name="Normal 2 16 9 2" xfId="15788" xr:uid="{7063451E-8FAC-4D6C-87B5-1AD54B9960FC}"/>
    <cellStyle name="Normal 2 17" xfId="2886" xr:uid="{00000000-0005-0000-0000-00007F160000}"/>
    <cellStyle name="Normal 2 17 10" xfId="2887" xr:uid="{00000000-0005-0000-0000-000080160000}"/>
    <cellStyle name="Normal 2 17 10 2" xfId="15790" xr:uid="{6B8D155F-8785-497E-80C4-62D0982809CC}"/>
    <cellStyle name="Normal 2 17 11" xfId="2888" xr:uid="{00000000-0005-0000-0000-000081160000}"/>
    <cellStyle name="Normal 2 17 11 2" xfId="15791" xr:uid="{98556C16-A3CB-4158-9C3C-77196E41D562}"/>
    <cellStyle name="Normal 2 17 12" xfId="2889" xr:uid="{00000000-0005-0000-0000-000082160000}"/>
    <cellStyle name="Normal 2 17 12 2" xfId="15792" xr:uid="{4E28229A-400E-4600-87EA-37AB9B8C6E52}"/>
    <cellStyle name="Normal 2 17 13" xfId="2890" xr:uid="{00000000-0005-0000-0000-000083160000}"/>
    <cellStyle name="Normal 2 17 13 2" xfId="15793" xr:uid="{EECE8BED-7C54-4C2F-8591-0F35B8514A0E}"/>
    <cellStyle name="Normal 2 17 14" xfId="2891" xr:uid="{00000000-0005-0000-0000-000084160000}"/>
    <cellStyle name="Normal 2 17 14 2" xfId="15794" xr:uid="{34B96EC9-BDDB-40C0-ACB0-F4F206BF498D}"/>
    <cellStyle name="Normal 2 17 15" xfId="2892" xr:uid="{00000000-0005-0000-0000-000085160000}"/>
    <cellStyle name="Normal 2 17 15 2" xfId="15795" xr:uid="{8A0DF7CF-3C48-4E35-95D6-48BA3BFB71EB}"/>
    <cellStyle name="Normal 2 17 16" xfId="2893" xr:uid="{00000000-0005-0000-0000-000086160000}"/>
    <cellStyle name="Normal 2 17 16 2" xfId="15796" xr:uid="{205AA540-C1D6-49B6-A8E8-CE54C3BFB56F}"/>
    <cellStyle name="Normal 2 17 17" xfId="2894" xr:uid="{00000000-0005-0000-0000-000087160000}"/>
    <cellStyle name="Normal 2 17 17 2" xfId="15797" xr:uid="{E554DDA6-54CD-446C-A5BB-5C78D3260258}"/>
    <cellStyle name="Normal 2 17 18" xfId="2895" xr:uid="{00000000-0005-0000-0000-000088160000}"/>
    <cellStyle name="Normal 2 17 18 2" xfId="15798" xr:uid="{651D0E08-3F38-4013-8D5A-FB838DB79DBB}"/>
    <cellStyle name="Normal 2 17 19" xfId="2896" xr:uid="{00000000-0005-0000-0000-000089160000}"/>
    <cellStyle name="Normal 2 17 19 2" xfId="15799" xr:uid="{FBE48F8E-AADE-468A-BA02-2CD429D040FE}"/>
    <cellStyle name="Normal 2 17 2" xfId="2897" xr:uid="{00000000-0005-0000-0000-00008A160000}"/>
    <cellStyle name="Normal 2 17 2 2" xfId="15800" xr:uid="{663E3DBA-AD4D-4FF2-ACA8-915943320BE3}"/>
    <cellStyle name="Normal 2 17 20" xfId="2898" xr:uid="{00000000-0005-0000-0000-00008B160000}"/>
    <cellStyle name="Normal 2 17 20 2" xfId="15801" xr:uid="{0C15BDC5-9203-4C92-BBEC-6FF15AC4F961}"/>
    <cellStyle name="Normal 2 17 21" xfId="2899" xr:uid="{00000000-0005-0000-0000-00008C160000}"/>
    <cellStyle name="Normal 2 17 21 2" xfId="15802" xr:uid="{00049788-BF8B-4E60-9E76-1A758BF398D0}"/>
    <cellStyle name="Normal 2 17 22" xfId="2900" xr:uid="{00000000-0005-0000-0000-00008D160000}"/>
    <cellStyle name="Normal 2 17 22 2" xfId="15803" xr:uid="{7BC052B4-2D60-4264-A138-72DD13E16A7E}"/>
    <cellStyle name="Normal 2 17 23" xfId="2901" xr:uid="{00000000-0005-0000-0000-00008E160000}"/>
    <cellStyle name="Normal 2 17 23 2" xfId="15804" xr:uid="{44F998AE-672A-495B-B30D-B1007D8733E7}"/>
    <cellStyle name="Normal 2 17 24" xfId="15789" xr:uid="{534DFAC4-EDA5-47A7-B1FF-524DF2CFDC60}"/>
    <cellStyle name="Normal 2 17 3" xfId="2902" xr:uid="{00000000-0005-0000-0000-00008F160000}"/>
    <cellStyle name="Normal 2 17 3 2" xfId="15805" xr:uid="{C2DC1424-FF9C-480B-8C0F-63F1AF4BCE99}"/>
    <cellStyle name="Normal 2 17 4" xfId="2903" xr:uid="{00000000-0005-0000-0000-000090160000}"/>
    <cellStyle name="Normal 2 17 4 2" xfId="15806" xr:uid="{6C74D6B5-C44A-4520-A670-411C57332F2C}"/>
    <cellStyle name="Normal 2 17 5" xfId="2904" xr:uid="{00000000-0005-0000-0000-000091160000}"/>
    <cellStyle name="Normal 2 17 5 2" xfId="15807" xr:uid="{9C4FCF86-3646-4E9D-AB5A-413D13B0016F}"/>
    <cellStyle name="Normal 2 17 6" xfId="2905" xr:uid="{00000000-0005-0000-0000-000092160000}"/>
    <cellStyle name="Normal 2 17 6 2" xfId="15808" xr:uid="{85FDFD60-34AD-4CDD-BBA7-F5E84997A414}"/>
    <cellStyle name="Normal 2 17 7" xfId="2906" xr:uid="{00000000-0005-0000-0000-000093160000}"/>
    <cellStyle name="Normal 2 17 7 2" xfId="15809" xr:uid="{7987E686-C78C-4B07-9183-9D55718DD380}"/>
    <cellStyle name="Normal 2 17 8" xfId="2907" xr:uid="{00000000-0005-0000-0000-000094160000}"/>
    <cellStyle name="Normal 2 17 8 2" xfId="15810" xr:uid="{AC427447-0EB1-4717-9B08-02964189073F}"/>
    <cellStyle name="Normal 2 17 9" xfId="2908" xr:uid="{00000000-0005-0000-0000-000095160000}"/>
    <cellStyle name="Normal 2 17 9 2" xfId="15811" xr:uid="{CC2B667B-5975-46B3-A6DF-715FE52C55D5}"/>
    <cellStyle name="Normal 2 18" xfId="2909" xr:uid="{00000000-0005-0000-0000-000096160000}"/>
    <cellStyle name="Normal 2 18 10" xfId="2910" xr:uid="{00000000-0005-0000-0000-000097160000}"/>
    <cellStyle name="Normal 2 18 10 2" xfId="15813" xr:uid="{50DA492E-70D8-44E8-BFFE-22384B7A6D70}"/>
    <cellStyle name="Normal 2 18 11" xfId="2911" xr:uid="{00000000-0005-0000-0000-000098160000}"/>
    <cellStyle name="Normal 2 18 11 2" xfId="15814" xr:uid="{B69F3C7D-2491-4255-95E4-67A045C2800B}"/>
    <cellStyle name="Normal 2 18 12" xfId="2912" xr:uid="{00000000-0005-0000-0000-000099160000}"/>
    <cellStyle name="Normal 2 18 12 2" xfId="15815" xr:uid="{9E0962D6-2954-46CA-B6BA-D8178E792725}"/>
    <cellStyle name="Normal 2 18 13" xfId="2913" xr:uid="{00000000-0005-0000-0000-00009A160000}"/>
    <cellStyle name="Normal 2 18 13 2" xfId="15816" xr:uid="{39488466-85E3-4D3D-A663-1060E66BDAD1}"/>
    <cellStyle name="Normal 2 18 14" xfId="2914" xr:uid="{00000000-0005-0000-0000-00009B160000}"/>
    <cellStyle name="Normal 2 18 14 2" xfId="15817" xr:uid="{D9694469-CD26-412E-A702-0896C5076471}"/>
    <cellStyle name="Normal 2 18 15" xfId="2915" xr:uid="{00000000-0005-0000-0000-00009C160000}"/>
    <cellStyle name="Normal 2 18 15 2" xfId="15818" xr:uid="{6C7E4257-AD89-4287-8C57-DB5484763036}"/>
    <cellStyle name="Normal 2 18 16" xfId="2916" xr:uid="{00000000-0005-0000-0000-00009D160000}"/>
    <cellStyle name="Normal 2 18 16 2" xfId="15819" xr:uid="{BF7DF790-0CF8-4C7A-9890-1C3C0F4B853B}"/>
    <cellStyle name="Normal 2 18 17" xfId="2917" xr:uid="{00000000-0005-0000-0000-00009E160000}"/>
    <cellStyle name="Normal 2 18 17 2" xfId="15820" xr:uid="{975991A4-B0AE-4712-89B3-7B7BCBA6C463}"/>
    <cellStyle name="Normal 2 18 18" xfId="2918" xr:uid="{00000000-0005-0000-0000-00009F160000}"/>
    <cellStyle name="Normal 2 18 18 2" xfId="15821" xr:uid="{5EAB3135-65E4-4DFD-8785-1D29C39893B9}"/>
    <cellStyle name="Normal 2 18 19" xfId="2919" xr:uid="{00000000-0005-0000-0000-0000A0160000}"/>
    <cellStyle name="Normal 2 18 19 2" xfId="15822" xr:uid="{AA21BE22-2687-410D-9FF0-223E8E31E8B8}"/>
    <cellStyle name="Normal 2 18 2" xfId="2920" xr:uid="{00000000-0005-0000-0000-0000A1160000}"/>
    <cellStyle name="Normal 2 18 2 2" xfId="15823" xr:uid="{1AC1656C-8458-4C5B-801B-2999C7D04356}"/>
    <cellStyle name="Normal 2 18 20" xfId="2921" xr:uid="{00000000-0005-0000-0000-0000A2160000}"/>
    <cellStyle name="Normal 2 18 20 2" xfId="15824" xr:uid="{8E330ABD-EF50-466D-9F2D-7A3DA20ECD20}"/>
    <cellStyle name="Normal 2 18 21" xfId="2922" xr:uid="{00000000-0005-0000-0000-0000A3160000}"/>
    <cellStyle name="Normal 2 18 21 2" xfId="15825" xr:uid="{EFCB907E-44EB-4368-8BC3-8F55FC63CBE4}"/>
    <cellStyle name="Normal 2 18 22" xfId="2923" xr:uid="{00000000-0005-0000-0000-0000A4160000}"/>
    <cellStyle name="Normal 2 18 22 2" xfId="15826" xr:uid="{74AAFB96-9C5E-496F-8F24-102DC4A958F0}"/>
    <cellStyle name="Normal 2 18 23" xfId="2924" xr:uid="{00000000-0005-0000-0000-0000A5160000}"/>
    <cellStyle name="Normal 2 18 23 2" xfId="15827" xr:uid="{2A7F4F26-169C-4384-8A09-941D5FA07A90}"/>
    <cellStyle name="Normal 2 18 24" xfId="15812" xr:uid="{3C9C2B3C-FF43-4BF1-8A20-DA0600FAC8BD}"/>
    <cellStyle name="Normal 2 18 3" xfId="2925" xr:uid="{00000000-0005-0000-0000-0000A6160000}"/>
    <cellStyle name="Normal 2 18 3 2" xfId="15828" xr:uid="{4F501D9E-1805-4B8A-AFB4-C48F61C5DD67}"/>
    <cellStyle name="Normal 2 18 4" xfId="2926" xr:uid="{00000000-0005-0000-0000-0000A7160000}"/>
    <cellStyle name="Normal 2 18 4 2" xfId="15829" xr:uid="{7F30C764-38F9-48CC-8E49-CFC63E6DC0D7}"/>
    <cellStyle name="Normal 2 18 5" xfId="2927" xr:uid="{00000000-0005-0000-0000-0000A8160000}"/>
    <cellStyle name="Normal 2 18 5 2" xfId="15830" xr:uid="{81FCCAD2-7FF6-4A1C-A136-624EBD8E4392}"/>
    <cellStyle name="Normal 2 18 6" xfId="2928" xr:uid="{00000000-0005-0000-0000-0000A9160000}"/>
    <cellStyle name="Normal 2 18 6 2" xfId="15831" xr:uid="{1139AF7A-6DCF-4A1D-9D52-BF65F8919FD8}"/>
    <cellStyle name="Normal 2 18 7" xfId="2929" xr:uid="{00000000-0005-0000-0000-0000AA160000}"/>
    <cellStyle name="Normal 2 18 7 2" xfId="15832" xr:uid="{173D2F58-89B6-4482-8EC5-636A46E00B54}"/>
    <cellStyle name="Normal 2 18 8" xfId="2930" xr:uid="{00000000-0005-0000-0000-0000AB160000}"/>
    <cellStyle name="Normal 2 18 8 2" xfId="15833" xr:uid="{4763B01E-BD13-4A28-9247-4AC08224F128}"/>
    <cellStyle name="Normal 2 18 9" xfId="2931" xr:uid="{00000000-0005-0000-0000-0000AC160000}"/>
    <cellStyle name="Normal 2 18 9 2" xfId="15834" xr:uid="{743208F0-9DAB-4559-839C-8AF9B657F324}"/>
    <cellStyle name="Normal 2 19" xfId="2932" xr:uid="{00000000-0005-0000-0000-0000AD160000}"/>
    <cellStyle name="Normal 2 19 10" xfId="2933" xr:uid="{00000000-0005-0000-0000-0000AE160000}"/>
    <cellStyle name="Normal 2 19 10 2" xfId="15836" xr:uid="{790780CF-B356-4BE0-A680-D8033037270D}"/>
    <cellStyle name="Normal 2 19 11" xfId="2934" xr:uid="{00000000-0005-0000-0000-0000AF160000}"/>
    <cellStyle name="Normal 2 19 11 2" xfId="15837" xr:uid="{0E5C1A9C-5698-49A6-8080-EFCBC241D0E0}"/>
    <cellStyle name="Normal 2 19 12" xfId="2935" xr:uid="{00000000-0005-0000-0000-0000B0160000}"/>
    <cellStyle name="Normal 2 19 12 2" xfId="15838" xr:uid="{0456D37D-1870-4430-BEEF-F94CDE537747}"/>
    <cellStyle name="Normal 2 19 13" xfId="2936" xr:uid="{00000000-0005-0000-0000-0000B1160000}"/>
    <cellStyle name="Normal 2 19 13 2" xfId="15839" xr:uid="{FF07F89A-B50E-4958-8FD0-A57CBF00EE32}"/>
    <cellStyle name="Normal 2 19 14" xfId="2937" xr:uid="{00000000-0005-0000-0000-0000B2160000}"/>
    <cellStyle name="Normal 2 19 14 2" xfId="15840" xr:uid="{8C366650-8777-40B1-94CA-C846B1423151}"/>
    <cellStyle name="Normal 2 19 15" xfId="2938" xr:uid="{00000000-0005-0000-0000-0000B3160000}"/>
    <cellStyle name="Normal 2 19 15 2" xfId="15841" xr:uid="{4694A4EF-8A9C-4721-AAAC-C37B382A25F0}"/>
    <cellStyle name="Normal 2 19 16" xfId="2939" xr:uid="{00000000-0005-0000-0000-0000B4160000}"/>
    <cellStyle name="Normal 2 19 16 2" xfId="15842" xr:uid="{DF29B14B-5729-4DB3-A775-60830BAFD420}"/>
    <cellStyle name="Normal 2 19 17" xfId="2940" xr:uid="{00000000-0005-0000-0000-0000B5160000}"/>
    <cellStyle name="Normal 2 19 17 2" xfId="15843" xr:uid="{54DC22D1-FD4D-4CDE-BCD8-CFD83D6CA04E}"/>
    <cellStyle name="Normal 2 19 18" xfId="2941" xr:uid="{00000000-0005-0000-0000-0000B6160000}"/>
    <cellStyle name="Normal 2 19 18 2" xfId="15844" xr:uid="{306C0BE3-8386-4FD2-BC23-6B481479DDB8}"/>
    <cellStyle name="Normal 2 19 19" xfId="2942" xr:uid="{00000000-0005-0000-0000-0000B7160000}"/>
    <cellStyle name="Normal 2 19 19 2" xfId="15845" xr:uid="{C0D0196A-3AA4-4116-A95B-794550A8A5EB}"/>
    <cellStyle name="Normal 2 19 2" xfId="2943" xr:uid="{00000000-0005-0000-0000-0000B8160000}"/>
    <cellStyle name="Normal 2 19 2 2" xfId="15846" xr:uid="{23EE7ABA-0F63-45E0-B686-485ED9755388}"/>
    <cellStyle name="Normal 2 19 20" xfId="2944" xr:uid="{00000000-0005-0000-0000-0000B9160000}"/>
    <cellStyle name="Normal 2 19 20 2" xfId="15847" xr:uid="{97E392F2-5E84-4ED8-8B0F-C2F75256F2B5}"/>
    <cellStyle name="Normal 2 19 21" xfId="2945" xr:uid="{00000000-0005-0000-0000-0000BA160000}"/>
    <cellStyle name="Normal 2 19 21 2" xfId="15848" xr:uid="{984757D9-2577-4067-8B5B-3D680D63B561}"/>
    <cellStyle name="Normal 2 19 22" xfId="2946" xr:uid="{00000000-0005-0000-0000-0000BB160000}"/>
    <cellStyle name="Normal 2 19 22 2" xfId="15849" xr:uid="{CCE05EEB-C33E-4031-8CCE-9ED1A9271614}"/>
    <cellStyle name="Normal 2 19 23" xfId="2947" xr:uid="{00000000-0005-0000-0000-0000BC160000}"/>
    <cellStyle name="Normal 2 19 23 2" xfId="15850" xr:uid="{693A83BD-EB79-4045-961F-0E5587C2D5C3}"/>
    <cellStyle name="Normal 2 19 24" xfId="15835" xr:uid="{7A5C590A-9764-4AB5-A52C-FA296DAC880E}"/>
    <cellStyle name="Normal 2 19 3" xfId="2948" xr:uid="{00000000-0005-0000-0000-0000BD160000}"/>
    <cellStyle name="Normal 2 19 3 2" xfId="15851" xr:uid="{E7D99D12-2D01-4613-B5AB-5CA7A2330DDD}"/>
    <cellStyle name="Normal 2 19 4" xfId="2949" xr:uid="{00000000-0005-0000-0000-0000BE160000}"/>
    <cellStyle name="Normal 2 19 4 2" xfId="15852" xr:uid="{2119B46F-C65B-44CF-A4D7-9839B3F430F3}"/>
    <cellStyle name="Normal 2 19 5" xfId="2950" xr:uid="{00000000-0005-0000-0000-0000BF160000}"/>
    <cellStyle name="Normal 2 19 5 2" xfId="15853" xr:uid="{136561CD-64A0-4030-915A-F94C0CB48FDA}"/>
    <cellStyle name="Normal 2 19 6" xfId="2951" xr:uid="{00000000-0005-0000-0000-0000C0160000}"/>
    <cellStyle name="Normal 2 19 6 2" xfId="15854" xr:uid="{DB3BD37A-080D-4FAE-8F8B-92EB9969655F}"/>
    <cellStyle name="Normal 2 19 7" xfId="2952" xr:uid="{00000000-0005-0000-0000-0000C1160000}"/>
    <cellStyle name="Normal 2 19 7 2" xfId="15855" xr:uid="{71B05D43-1014-4E24-BF0C-BC6E0616E784}"/>
    <cellStyle name="Normal 2 19 8" xfId="2953" xr:uid="{00000000-0005-0000-0000-0000C2160000}"/>
    <cellStyle name="Normal 2 19 8 2" xfId="15856" xr:uid="{E5EC7728-2998-42AD-8041-4BB2B20674C0}"/>
    <cellStyle name="Normal 2 19 9" xfId="2954" xr:uid="{00000000-0005-0000-0000-0000C3160000}"/>
    <cellStyle name="Normal 2 19 9 2" xfId="15857" xr:uid="{3391C402-EF29-49DA-BB0B-EB40FCB0F82D}"/>
    <cellStyle name="Normal 2 2" xfId="2955" xr:uid="{00000000-0005-0000-0000-0000C4160000}"/>
    <cellStyle name="Normal 2 2 2" xfId="2956" xr:uid="{00000000-0005-0000-0000-0000C5160000}"/>
    <cellStyle name="Normal 2 2 2 2" xfId="2957" xr:uid="{00000000-0005-0000-0000-0000C6160000}"/>
    <cellStyle name="Normal 2 2 2 2 2" xfId="2958" xr:uid="{00000000-0005-0000-0000-0000C7160000}"/>
    <cellStyle name="Normal 2 2 2 3" xfId="2959" xr:uid="{00000000-0005-0000-0000-0000C8160000}"/>
    <cellStyle name="Normal 2 2 2 4" xfId="2960" xr:uid="{00000000-0005-0000-0000-0000C9160000}"/>
    <cellStyle name="Normal 2 2 2 5" xfId="2961" xr:uid="{00000000-0005-0000-0000-0000CA160000}"/>
    <cellStyle name="Normal 2 2 3" xfId="2962" xr:uid="{00000000-0005-0000-0000-0000CB160000}"/>
    <cellStyle name="Normal 2 2 3 2" xfId="2963" xr:uid="{00000000-0005-0000-0000-0000CC160000}"/>
    <cellStyle name="Normal 2 2 3 3" xfId="2964" xr:uid="{00000000-0005-0000-0000-0000CD160000}"/>
    <cellStyle name="Normal 2 2 4" xfId="2965" xr:uid="{00000000-0005-0000-0000-0000CE160000}"/>
    <cellStyle name="Normal 2 2 4 2" xfId="6294" xr:uid="{00000000-0005-0000-0000-0000CF160000}"/>
    <cellStyle name="Normal 2 2 4 2 2" xfId="15300" xr:uid="{9EC28162-DFCC-4EDE-89BC-A451207B2A90}"/>
    <cellStyle name="Normal 2 2 4 2 3" xfId="14497" xr:uid="{0E7C8D69-E131-42D0-BADE-77317FED570B}"/>
    <cellStyle name="Normal 2 2 4 3" xfId="14421" xr:uid="{64756A18-3F8B-453C-82C8-07676F11A2C9}"/>
    <cellStyle name="Normal 2 2 4 4" xfId="13043" xr:uid="{7D57A8FD-3765-4365-9D38-1996D14DDDBA}"/>
    <cellStyle name="Normal 2 2 5" xfId="2966" xr:uid="{00000000-0005-0000-0000-0000D0160000}"/>
    <cellStyle name="Normal 2 2 5 2" xfId="15301" xr:uid="{F298F70A-447F-4663-8939-C48624CA9A59}"/>
    <cellStyle name="Normal 2 2 5 2 2" xfId="20491" xr:uid="{95B1E688-FE03-49E8-ABEA-5249A9B89925}"/>
    <cellStyle name="Normal 2 2 5 3" xfId="15138" xr:uid="{D14F5C41-B576-4211-A20F-0D66781211A9}"/>
    <cellStyle name="Normal 2 2 5 4" xfId="14422" xr:uid="{2B4A054A-F75C-4880-AD4E-58756200AD98}"/>
    <cellStyle name="Normal 2 2 6" xfId="2967" xr:uid="{00000000-0005-0000-0000-0000D1160000}"/>
    <cellStyle name="Normal 2 2 6 2" xfId="20492" xr:uid="{3F463428-F5B1-46B4-AF24-946CFBF0C6F2}"/>
    <cellStyle name="Normal 2 2 7" xfId="20374" xr:uid="{F46CE1D9-D1D5-411C-AE84-5CA59D928BC5}"/>
    <cellStyle name="Normal 2 2_Incentive Updates" xfId="2968" xr:uid="{00000000-0005-0000-0000-0000D2160000}"/>
    <cellStyle name="Normal 2 20" xfId="2969" xr:uid="{00000000-0005-0000-0000-0000D3160000}"/>
    <cellStyle name="Normal 2 20 10" xfId="2970" xr:uid="{00000000-0005-0000-0000-0000D4160000}"/>
    <cellStyle name="Normal 2 20 10 2" xfId="15859" xr:uid="{5564C4CA-4FAB-441C-8B1D-080C596687C9}"/>
    <cellStyle name="Normal 2 20 11" xfId="2971" xr:uid="{00000000-0005-0000-0000-0000D5160000}"/>
    <cellStyle name="Normal 2 20 11 2" xfId="15860" xr:uid="{3AF8C13C-0805-4A28-A008-F983D8AE9759}"/>
    <cellStyle name="Normal 2 20 12" xfId="2972" xr:uid="{00000000-0005-0000-0000-0000D6160000}"/>
    <cellStyle name="Normal 2 20 12 2" xfId="15861" xr:uid="{59BA58F5-D6FC-4B28-92F0-11DA23619E9A}"/>
    <cellStyle name="Normal 2 20 13" xfId="2973" xr:uid="{00000000-0005-0000-0000-0000D7160000}"/>
    <cellStyle name="Normal 2 20 13 2" xfId="15862" xr:uid="{F9842896-00C5-4AC6-9347-314C352C2841}"/>
    <cellStyle name="Normal 2 20 14" xfId="2974" xr:uid="{00000000-0005-0000-0000-0000D8160000}"/>
    <cellStyle name="Normal 2 20 14 2" xfId="15863" xr:uid="{CA9D75A7-ECBA-41B7-A97F-19FB98C2B545}"/>
    <cellStyle name="Normal 2 20 15" xfId="2975" xr:uid="{00000000-0005-0000-0000-0000D9160000}"/>
    <cellStyle name="Normal 2 20 15 2" xfId="15864" xr:uid="{2FEAF0F0-F3A1-4A3D-9B35-F0548D2868B8}"/>
    <cellStyle name="Normal 2 20 16" xfId="2976" xr:uid="{00000000-0005-0000-0000-0000DA160000}"/>
    <cellStyle name="Normal 2 20 16 2" xfId="15865" xr:uid="{F9813717-850F-4DC8-94F3-2749470C83C9}"/>
    <cellStyle name="Normal 2 20 17" xfId="2977" xr:uid="{00000000-0005-0000-0000-0000DB160000}"/>
    <cellStyle name="Normal 2 20 17 2" xfId="15866" xr:uid="{8B048E98-26F1-4763-B4AD-9322B91C0088}"/>
    <cellStyle name="Normal 2 20 18" xfId="2978" xr:uid="{00000000-0005-0000-0000-0000DC160000}"/>
    <cellStyle name="Normal 2 20 18 2" xfId="15867" xr:uid="{1061A256-1074-4E95-9011-62D0BE32D1E2}"/>
    <cellStyle name="Normal 2 20 19" xfId="2979" xr:uid="{00000000-0005-0000-0000-0000DD160000}"/>
    <cellStyle name="Normal 2 20 19 2" xfId="15868" xr:uid="{1570572C-0040-4FBB-BA78-25E9A5D6C204}"/>
    <cellStyle name="Normal 2 20 2" xfId="2980" xr:uid="{00000000-0005-0000-0000-0000DE160000}"/>
    <cellStyle name="Normal 2 20 2 2" xfId="15869" xr:uid="{98BC9135-2410-4724-90F7-2CD549C67CC4}"/>
    <cellStyle name="Normal 2 20 20" xfId="2981" xr:uid="{00000000-0005-0000-0000-0000DF160000}"/>
    <cellStyle name="Normal 2 20 20 2" xfId="15870" xr:uid="{753B845E-D573-4F1A-8300-FB79F9ACE382}"/>
    <cellStyle name="Normal 2 20 21" xfId="2982" xr:uid="{00000000-0005-0000-0000-0000E0160000}"/>
    <cellStyle name="Normal 2 20 21 2" xfId="15871" xr:uid="{3A168C37-4CEB-40F9-BEC6-98DC0F25CB12}"/>
    <cellStyle name="Normal 2 20 22" xfId="2983" xr:uid="{00000000-0005-0000-0000-0000E1160000}"/>
    <cellStyle name="Normal 2 20 22 2" xfId="15872" xr:uid="{E1B72377-A719-4FE2-97EF-8948D5BFAE3F}"/>
    <cellStyle name="Normal 2 20 23" xfId="2984" xr:uid="{00000000-0005-0000-0000-0000E2160000}"/>
    <cellStyle name="Normal 2 20 23 2" xfId="15873" xr:uid="{70C5EA26-761B-411C-B834-0ECE8F846CFF}"/>
    <cellStyle name="Normal 2 20 24" xfId="15858" xr:uid="{3354CD9F-800F-417A-A190-754E11F35246}"/>
    <cellStyle name="Normal 2 20 3" xfId="2985" xr:uid="{00000000-0005-0000-0000-0000E3160000}"/>
    <cellStyle name="Normal 2 20 3 2" xfId="15874" xr:uid="{C3044BAF-6F80-4319-8C73-DB8C318A81C1}"/>
    <cellStyle name="Normal 2 20 4" xfId="2986" xr:uid="{00000000-0005-0000-0000-0000E4160000}"/>
    <cellStyle name="Normal 2 20 4 2" xfId="15875" xr:uid="{1A9D24CB-848A-4D1D-99D8-64B8DD60EACA}"/>
    <cellStyle name="Normal 2 20 5" xfId="2987" xr:uid="{00000000-0005-0000-0000-0000E5160000}"/>
    <cellStyle name="Normal 2 20 5 2" xfId="15876" xr:uid="{0956FDE7-A3F4-42F6-A0A5-E7D2032A87EA}"/>
    <cellStyle name="Normal 2 20 6" xfId="2988" xr:uid="{00000000-0005-0000-0000-0000E6160000}"/>
    <cellStyle name="Normal 2 20 6 2" xfId="15877" xr:uid="{C4A2DF3A-0BD3-49C1-B477-6E4EB2263A06}"/>
    <cellStyle name="Normal 2 20 7" xfId="2989" xr:uid="{00000000-0005-0000-0000-0000E7160000}"/>
    <cellStyle name="Normal 2 20 7 2" xfId="15878" xr:uid="{2476E134-EF23-4D2C-B43C-CEAEE714B774}"/>
    <cellStyle name="Normal 2 20 8" xfId="2990" xr:uid="{00000000-0005-0000-0000-0000E8160000}"/>
    <cellStyle name="Normal 2 20 8 2" xfId="15879" xr:uid="{0075A88E-AB7D-4C24-B92F-6FC5D4D6A186}"/>
    <cellStyle name="Normal 2 20 9" xfId="2991" xr:uid="{00000000-0005-0000-0000-0000E9160000}"/>
    <cellStyle name="Normal 2 20 9 2" xfId="15880" xr:uid="{E05E1F54-93E5-48F3-9643-C4EE91088C2B}"/>
    <cellStyle name="Normal 2 21" xfId="2992" xr:uid="{00000000-0005-0000-0000-0000EA160000}"/>
    <cellStyle name="Normal 2 21 10" xfId="2993" xr:uid="{00000000-0005-0000-0000-0000EB160000}"/>
    <cellStyle name="Normal 2 21 10 2" xfId="15882" xr:uid="{A304A0C2-F7F9-4810-9540-BCE6D10E9A02}"/>
    <cellStyle name="Normal 2 21 11" xfId="2994" xr:uid="{00000000-0005-0000-0000-0000EC160000}"/>
    <cellStyle name="Normal 2 21 11 2" xfId="15883" xr:uid="{58B09A75-FDB3-40B0-A1C7-2C1E4ADCCE33}"/>
    <cellStyle name="Normal 2 21 12" xfId="2995" xr:uid="{00000000-0005-0000-0000-0000ED160000}"/>
    <cellStyle name="Normal 2 21 12 2" xfId="15884" xr:uid="{FE5C1A76-0407-468D-8D59-91B48F11C510}"/>
    <cellStyle name="Normal 2 21 13" xfId="2996" xr:uid="{00000000-0005-0000-0000-0000EE160000}"/>
    <cellStyle name="Normal 2 21 13 2" xfId="15885" xr:uid="{945C21D4-F7D7-4AEC-BE4F-AA56DEED1D97}"/>
    <cellStyle name="Normal 2 21 14" xfId="2997" xr:uid="{00000000-0005-0000-0000-0000EF160000}"/>
    <cellStyle name="Normal 2 21 14 2" xfId="15886" xr:uid="{8FB3B8DD-90B8-4E1D-8DE6-B5A6357D9118}"/>
    <cellStyle name="Normal 2 21 15" xfId="2998" xr:uid="{00000000-0005-0000-0000-0000F0160000}"/>
    <cellStyle name="Normal 2 21 15 2" xfId="15887" xr:uid="{3A142264-6E08-4B90-AAE7-268BE164366C}"/>
    <cellStyle name="Normal 2 21 16" xfId="2999" xr:uid="{00000000-0005-0000-0000-0000F1160000}"/>
    <cellStyle name="Normal 2 21 16 2" xfId="15888" xr:uid="{B5279C52-8165-4ABB-A99F-B2BF0A95722A}"/>
    <cellStyle name="Normal 2 21 17" xfId="3000" xr:uid="{00000000-0005-0000-0000-0000F2160000}"/>
    <cellStyle name="Normal 2 21 17 2" xfId="15889" xr:uid="{2CFADE59-A4CB-4C65-ADD3-CCA83E0556C0}"/>
    <cellStyle name="Normal 2 21 18" xfId="3001" xr:uid="{00000000-0005-0000-0000-0000F3160000}"/>
    <cellStyle name="Normal 2 21 18 2" xfId="15890" xr:uid="{76AD3CB4-4D01-4AEF-A6EE-6FC8070701B0}"/>
    <cellStyle name="Normal 2 21 19" xfId="3002" xr:uid="{00000000-0005-0000-0000-0000F4160000}"/>
    <cellStyle name="Normal 2 21 19 2" xfId="15891" xr:uid="{33305BD4-B7B4-4F93-98F8-94A1175D1370}"/>
    <cellStyle name="Normal 2 21 2" xfId="3003" xr:uid="{00000000-0005-0000-0000-0000F5160000}"/>
    <cellStyle name="Normal 2 21 2 2" xfId="15892" xr:uid="{4BB8929C-9DD0-492D-9D3A-6F68961D8D29}"/>
    <cellStyle name="Normal 2 21 20" xfId="3004" xr:uid="{00000000-0005-0000-0000-0000F6160000}"/>
    <cellStyle name="Normal 2 21 20 2" xfId="15893" xr:uid="{C570C0FF-A72F-4803-9EED-9184E2B3421B}"/>
    <cellStyle name="Normal 2 21 21" xfId="3005" xr:uid="{00000000-0005-0000-0000-0000F7160000}"/>
    <cellStyle name="Normal 2 21 21 2" xfId="15894" xr:uid="{A48A490F-C970-4DAB-BCB5-3C7A65A4C1D8}"/>
    <cellStyle name="Normal 2 21 22" xfId="3006" xr:uid="{00000000-0005-0000-0000-0000F8160000}"/>
    <cellStyle name="Normal 2 21 22 2" xfId="15895" xr:uid="{64BD2E09-8B21-487E-B674-AEE143B15916}"/>
    <cellStyle name="Normal 2 21 23" xfId="3007" xr:uid="{00000000-0005-0000-0000-0000F9160000}"/>
    <cellStyle name="Normal 2 21 23 2" xfId="15896" xr:uid="{F4648DB3-2576-4633-B692-DE4A75EDE6DD}"/>
    <cellStyle name="Normal 2 21 24" xfId="15881" xr:uid="{AA6893F3-A1E3-41AD-836A-A7E7E6EB07A4}"/>
    <cellStyle name="Normal 2 21 3" xfId="3008" xr:uid="{00000000-0005-0000-0000-0000FA160000}"/>
    <cellStyle name="Normal 2 21 3 2" xfId="15897" xr:uid="{F993BBAE-BB1B-4F01-A93B-75947974D060}"/>
    <cellStyle name="Normal 2 21 4" xfId="3009" xr:uid="{00000000-0005-0000-0000-0000FB160000}"/>
    <cellStyle name="Normal 2 21 4 2" xfId="15898" xr:uid="{A4F9A607-FA4A-417A-827F-CFDC3CD2F029}"/>
    <cellStyle name="Normal 2 21 5" xfId="3010" xr:uid="{00000000-0005-0000-0000-0000FC160000}"/>
    <cellStyle name="Normal 2 21 5 2" xfId="15899" xr:uid="{8DC9F16E-9A41-4638-9515-F6C0D14B8C86}"/>
    <cellStyle name="Normal 2 21 6" xfId="3011" xr:uid="{00000000-0005-0000-0000-0000FD160000}"/>
    <cellStyle name="Normal 2 21 6 2" xfId="15900" xr:uid="{5EDEF7DD-91C6-482C-A9C8-9BAD0805238F}"/>
    <cellStyle name="Normal 2 21 7" xfId="3012" xr:uid="{00000000-0005-0000-0000-0000FE160000}"/>
    <cellStyle name="Normal 2 21 7 2" xfId="15901" xr:uid="{E0585000-3D42-4A97-99D8-FC7A1031F3EB}"/>
    <cellStyle name="Normal 2 21 8" xfId="3013" xr:uid="{00000000-0005-0000-0000-0000FF160000}"/>
    <cellStyle name="Normal 2 21 8 2" xfId="15902" xr:uid="{60C9C7C6-52BE-412D-9227-DE354C6472A1}"/>
    <cellStyle name="Normal 2 21 9" xfId="3014" xr:uid="{00000000-0005-0000-0000-000000170000}"/>
    <cellStyle name="Normal 2 21 9 2" xfId="15903" xr:uid="{876D0F7F-2802-4B95-AC34-41A9A6775380}"/>
    <cellStyle name="Normal 2 22" xfId="3015" xr:uid="{00000000-0005-0000-0000-000001170000}"/>
    <cellStyle name="Normal 2 22 10" xfId="3016" xr:uid="{00000000-0005-0000-0000-000002170000}"/>
    <cellStyle name="Normal 2 22 10 2" xfId="15905" xr:uid="{E0171BF3-6B74-4F8A-AA7C-6EA12C18A2F4}"/>
    <cellStyle name="Normal 2 22 11" xfId="3017" xr:uid="{00000000-0005-0000-0000-000003170000}"/>
    <cellStyle name="Normal 2 22 11 2" xfId="15906" xr:uid="{35E8E86A-623E-4DF6-83E8-2B870B891C86}"/>
    <cellStyle name="Normal 2 22 12" xfId="3018" xr:uid="{00000000-0005-0000-0000-000004170000}"/>
    <cellStyle name="Normal 2 22 12 2" xfId="15907" xr:uid="{D270D5B1-FF20-453C-9F3B-39A8C7EA6853}"/>
    <cellStyle name="Normal 2 22 13" xfId="3019" xr:uid="{00000000-0005-0000-0000-000005170000}"/>
    <cellStyle name="Normal 2 22 13 2" xfId="15908" xr:uid="{721BC0CC-A8AB-46AE-9E4D-B575AEF080A4}"/>
    <cellStyle name="Normal 2 22 14" xfId="3020" xr:uid="{00000000-0005-0000-0000-000006170000}"/>
    <cellStyle name="Normal 2 22 14 2" xfId="15909" xr:uid="{EE543547-243D-4A3B-AFFB-62592052F8B4}"/>
    <cellStyle name="Normal 2 22 15" xfId="3021" xr:uid="{00000000-0005-0000-0000-000007170000}"/>
    <cellStyle name="Normal 2 22 15 2" xfId="15910" xr:uid="{43CF1998-2ADF-4E81-877F-0D129C77FA5D}"/>
    <cellStyle name="Normal 2 22 16" xfId="3022" xr:uid="{00000000-0005-0000-0000-000008170000}"/>
    <cellStyle name="Normal 2 22 16 2" xfId="15911" xr:uid="{446C7A08-9670-4B6B-B2AC-9F19AE298DAB}"/>
    <cellStyle name="Normal 2 22 17" xfId="3023" xr:uid="{00000000-0005-0000-0000-000009170000}"/>
    <cellStyle name="Normal 2 22 17 2" xfId="15912" xr:uid="{9C6CE86F-B769-4842-B06F-F5EFB55CAEA2}"/>
    <cellStyle name="Normal 2 22 18" xfId="3024" xr:uid="{00000000-0005-0000-0000-00000A170000}"/>
    <cellStyle name="Normal 2 22 18 2" xfId="15913" xr:uid="{5A7335DF-C16A-4DD8-AEAA-5DF85BC2A016}"/>
    <cellStyle name="Normal 2 22 19" xfId="3025" xr:uid="{00000000-0005-0000-0000-00000B170000}"/>
    <cellStyle name="Normal 2 22 19 2" xfId="15914" xr:uid="{6A201329-BE92-45EB-B51B-69F91D53AA62}"/>
    <cellStyle name="Normal 2 22 2" xfId="3026" xr:uid="{00000000-0005-0000-0000-00000C170000}"/>
    <cellStyle name="Normal 2 22 2 2" xfId="15915" xr:uid="{A2731BB1-3DB1-40F4-ABD3-5DC6FC250029}"/>
    <cellStyle name="Normal 2 22 20" xfId="3027" xr:uid="{00000000-0005-0000-0000-00000D170000}"/>
    <cellStyle name="Normal 2 22 20 2" xfId="15916" xr:uid="{6D2D5255-68B6-468D-9A48-58ED758109F2}"/>
    <cellStyle name="Normal 2 22 21" xfId="3028" xr:uid="{00000000-0005-0000-0000-00000E170000}"/>
    <cellStyle name="Normal 2 22 21 2" xfId="15917" xr:uid="{A723B66E-5260-4C2F-8956-94F35A550F3E}"/>
    <cellStyle name="Normal 2 22 22" xfId="3029" xr:uid="{00000000-0005-0000-0000-00000F170000}"/>
    <cellStyle name="Normal 2 22 22 2" xfId="15918" xr:uid="{9F1477D8-7EDC-4F72-8694-ACF2EC1B4510}"/>
    <cellStyle name="Normal 2 22 23" xfId="3030" xr:uid="{00000000-0005-0000-0000-000010170000}"/>
    <cellStyle name="Normal 2 22 23 2" xfId="15919" xr:uid="{CF3CD780-E78B-4875-9423-6075FEEB4689}"/>
    <cellStyle name="Normal 2 22 24" xfId="15904" xr:uid="{D8928051-F494-42FF-9F77-B907D65A5419}"/>
    <cellStyle name="Normal 2 22 3" xfId="3031" xr:uid="{00000000-0005-0000-0000-000011170000}"/>
    <cellStyle name="Normal 2 22 3 2" xfId="15920" xr:uid="{2659B216-895A-4151-9E55-31D6BADE4117}"/>
    <cellStyle name="Normal 2 22 4" xfId="3032" xr:uid="{00000000-0005-0000-0000-000012170000}"/>
    <cellStyle name="Normal 2 22 4 2" xfId="15921" xr:uid="{F24E8724-CF85-4280-9B77-A17905C03867}"/>
    <cellStyle name="Normal 2 22 5" xfId="3033" xr:uid="{00000000-0005-0000-0000-000013170000}"/>
    <cellStyle name="Normal 2 22 5 2" xfId="15922" xr:uid="{EC4ACD87-F02F-497F-88C9-C5846B746751}"/>
    <cellStyle name="Normal 2 22 6" xfId="3034" xr:uid="{00000000-0005-0000-0000-000014170000}"/>
    <cellStyle name="Normal 2 22 6 2" xfId="15923" xr:uid="{660AFD21-D568-44F6-A983-C5CFF34ABFC5}"/>
    <cellStyle name="Normal 2 22 7" xfId="3035" xr:uid="{00000000-0005-0000-0000-000015170000}"/>
    <cellStyle name="Normal 2 22 7 2" xfId="15924" xr:uid="{1FB64B2A-B476-48C7-9158-08EF6B4A9328}"/>
    <cellStyle name="Normal 2 22 8" xfId="3036" xr:uid="{00000000-0005-0000-0000-000016170000}"/>
    <cellStyle name="Normal 2 22 8 2" xfId="15925" xr:uid="{9795CA3A-17D1-4131-AC6C-1EF034FE2C2C}"/>
    <cellStyle name="Normal 2 22 9" xfId="3037" xr:uid="{00000000-0005-0000-0000-000017170000}"/>
    <cellStyle name="Normal 2 22 9 2" xfId="15926" xr:uid="{A959F570-6F45-4688-8D3D-0C25CDBC7B4C}"/>
    <cellStyle name="Normal 2 23" xfId="3038" xr:uid="{00000000-0005-0000-0000-000018170000}"/>
    <cellStyle name="Normal 2 23 10" xfId="3039" xr:uid="{00000000-0005-0000-0000-000019170000}"/>
    <cellStyle name="Normal 2 23 10 2" xfId="15928" xr:uid="{8D8100B6-C402-4E10-BF9B-C1B52CAF4474}"/>
    <cellStyle name="Normal 2 23 11" xfId="3040" xr:uid="{00000000-0005-0000-0000-00001A170000}"/>
    <cellStyle name="Normal 2 23 11 2" xfId="15929" xr:uid="{C0C47634-FB5B-4CE4-BD12-742C8DDD0885}"/>
    <cellStyle name="Normal 2 23 12" xfId="3041" xr:uid="{00000000-0005-0000-0000-00001B170000}"/>
    <cellStyle name="Normal 2 23 12 2" xfId="15930" xr:uid="{44168D85-D6B1-4CBF-B3E5-1A257E3A5A01}"/>
    <cellStyle name="Normal 2 23 13" xfId="3042" xr:uid="{00000000-0005-0000-0000-00001C170000}"/>
    <cellStyle name="Normal 2 23 13 2" xfId="15931" xr:uid="{03F3657D-FE4C-4DA1-AF8D-E00883127546}"/>
    <cellStyle name="Normal 2 23 14" xfId="3043" xr:uid="{00000000-0005-0000-0000-00001D170000}"/>
    <cellStyle name="Normal 2 23 14 2" xfId="15932" xr:uid="{6539FF51-7C99-43E4-8CEB-2CEDB42A3681}"/>
    <cellStyle name="Normal 2 23 15" xfId="3044" xr:uid="{00000000-0005-0000-0000-00001E170000}"/>
    <cellStyle name="Normal 2 23 15 2" xfId="15933" xr:uid="{4C2C1554-D695-4706-9A51-4BFC1A9BA861}"/>
    <cellStyle name="Normal 2 23 16" xfId="3045" xr:uid="{00000000-0005-0000-0000-00001F170000}"/>
    <cellStyle name="Normal 2 23 16 2" xfId="15934" xr:uid="{AD19708F-9B59-4813-917C-4E148AE1268B}"/>
    <cellStyle name="Normal 2 23 17" xfId="3046" xr:uid="{00000000-0005-0000-0000-000020170000}"/>
    <cellStyle name="Normal 2 23 17 2" xfId="15935" xr:uid="{E0C69FBD-6DD8-4910-9AC1-659B3342C2D4}"/>
    <cellStyle name="Normal 2 23 18" xfId="3047" xr:uid="{00000000-0005-0000-0000-000021170000}"/>
    <cellStyle name="Normal 2 23 18 2" xfId="15936" xr:uid="{CE37251F-3E49-4853-A22F-B283DF390040}"/>
    <cellStyle name="Normal 2 23 19" xfId="3048" xr:uid="{00000000-0005-0000-0000-000022170000}"/>
    <cellStyle name="Normal 2 23 19 2" xfId="15937" xr:uid="{4FE5128B-D868-459B-86C5-7CDF9594D8C8}"/>
    <cellStyle name="Normal 2 23 2" xfId="3049" xr:uid="{00000000-0005-0000-0000-000023170000}"/>
    <cellStyle name="Normal 2 23 2 2" xfId="15938" xr:uid="{8C40BB55-2D97-440E-A6D5-0C2D2D605BAE}"/>
    <cellStyle name="Normal 2 23 20" xfId="3050" xr:uid="{00000000-0005-0000-0000-000024170000}"/>
    <cellStyle name="Normal 2 23 20 2" xfId="15939" xr:uid="{62ADEC84-2E87-4E08-96C7-CDF9C52C6036}"/>
    <cellStyle name="Normal 2 23 21" xfId="3051" xr:uid="{00000000-0005-0000-0000-000025170000}"/>
    <cellStyle name="Normal 2 23 21 2" xfId="15940" xr:uid="{B258A33B-DEB4-49FF-8C95-91BED9A37530}"/>
    <cellStyle name="Normal 2 23 22" xfId="3052" xr:uid="{00000000-0005-0000-0000-000026170000}"/>
    <cellStyle name="Normal 2 23 22 2" xfId="15941" xr:uid="{FE0624C7-A142-4CA6-9BA7-A3DD861B986F}"/>
    <cellStyle name="Normal 2 23 23" xfId="3053" xr:uid="{00000000-0005-0000-0000-000027170000}"/>
    <cellStyle name="Normal 2 23 23 2" xfId="15942" xr:uid="{F16CEC37-45EE-4D3F-A5F1-8F345B7E9E47}"/>
    <cellStyle name="Normal 2 23 24" xfId="15927" xr:uid="{E3AE604D-7616-49E8-9CD2-3C1FDB85D4D4}"/>
    <cellStyle name="Normal 2 23 3" xfId="3054" xr:uid="{00000000-0005-0000-0000-000028170000}"/>
    <cellStyle name="Normal 2 23 3 2" xfId="15943" xr:uid="{24F51B4A-9AEE-438E-9899-A422833EC8C5}"/>
    <cellStyle name="Normal 2 23 4" xfId="3055" xr:uid="{00000000-0005-0000-0000-000029170000}"/>
    <cellStyle name="Normal 2 23 4 2" xfId="15944" xr:uid="{6A12925B-5FB3-4512-A4C6-9DCB5EE989AD}"/>
    <cellStyle name="Normal 2 23 5" xfId="3056" xr:uid="{00000000-0005-0000-0000-00002A170000}"/>
    <cellStyle name="Normal 2 23 5 2" xfId="15945" xr:uid="{F68E6856-5D17-4D85-A539-C73968C38BA4}"/>
    <cellStyle name="Normal 2 23 6" xfId="3057" xr:uid="{00000000-0005-0000-0000-00002B170000}"/>
    <cellStyle name="Normal 2 23 6 2" xfId="15946" xr:uid="{A85FC216-727B-4E58-BE4F-FA8B60C4DCCF}"/>
    <cellStyle name="Normal 2 23 7" xfId="3058" xr:uid="{00000000-0005-0000-0000-00002C170000}"/>
    <cellStyle name="Normal 2 23 7 2" xfId="15947" xr:uid="{384A8583-0FCC-4E42-B248-126C3B731698}"/>
    <cellStyle name="Normal 2 23 8" xfId="3059" xr:uid="{00000000-0005-0000-0000-00002D170000}"/>
    <cellStyle name="Normal 2 23 8 2" xfId="15948" xr:uid="{36A1CD4C-5D24-40E8-A8FE-1B7AC3246FC6}"/>
    <cellStyle name="Normal 2 23 9" xfId="3060" xr:uid="{00000000-0005-0000-0000-00002E170000}"/>
    <cellStyle name="Normal 2 23 9 2" xfId="15949" xr:uid="{E5F19BDF-87CD-4D65-B71E-87486338F595}"/>
    <cellStyle name="Normal 2 24" xfId="3061" xr:uid="{00000000-0005-0000-0000-00002F170000}"/>
    <cellStyle name="Normal 2 24 10" xfId="3062" xr:uid="{00000000-0005-0000-0000-000030170000}"/>
    <cellStyle name="Normal 2 24 10 2" xfId="15951" xr:uid="{D5428437-E1E0-4EAB-9D26-40ADBE0A231B}"/>
    <cellStyle name="Normal 2 24 11" xfId="3063" xr:uid="{00000000-0005-0000-0000-000031170000}"/>
    <cellStyle name="Normal 2 24 11 2" xfId="15952" xr:uid="{9E785EAF-EC8E-4164-B331-CE4213EFD174}"/>
    <cellStyle name="Normal 2 24 12" xfId="3064" xr:uid="{00000000-0005-0000-0000-000032170000}"/>
    <cellStyle name="Normal 2 24 12 2" xfId="15953" xr:uid="{0D60CD43-22A1-4CBB-B782-F92395FA47BF}"/>
    <cellStyle name="Normal 2 24 13" xfId="3065" xr:uid="{00000000-0005-0000-0000-000033170000}"/>
    <cellStyle name="Normal 2 24 13 2" xfId="15954" xr:uid="{A7027804-48CC-46AF-8A4A-75D4933D4117}"/>
    <cellStyle name="Normal 2 24 14" xfId="3066" xr:uid="{00000000-0005-0000-0000-000034170000}"/>
    <cellStyle name="Normal 2 24 14 2" xfId="15955" xr:uid="{AE44AE6D-28CF-4C03-A90C-DA01BBC6A93E}"/>
    <cellStyle name="Normal 2 24 15" xfId="3067" xr:uid="{00000000-0005-0000-0000-000035170000}"/>
    <cellStyle name="Normal 2 24 15 2" xfId="15956" xr:uid="{6C8AA353-0F91-41B6-A210-CCC184EB7487}"/>
    <cellStyle name="Normal 2 24 16" xfId="3068" xr:uid="{00000000-0005-0000-0000-000036170000}"/>
    <cellStyle name="Normal 2 24 16 2" xfId="15957" xr:uid="{F364E57E-45AF-41F8-B894-73BE48EB7B2D}"/>
    <cellStyle name="Normal 2 24 17" xfId="3069" xr:uid="{00000000-0005-0000-0000-000037170000}"/>
    <cellStyle name="Normal 2 24 17 2" xfId="15958" xr:uid="{0326CAEB-22D6-4A53-8C50-A2F0E0A5B3DD}"/>
    <cellStyle name="Normal 2 24 18" xfId="3070" xr:uid="{00000000-0005-0000-0000-000038170000}"/>
    <cellStyle name="Normal 2 24 18 2" xfId="15959" xr:uid="{1EA03EC7-9956-4AE3-AA21-65594AE3A7D7}"/>
    <cellStyle name="Normal 2 24 19" xfId="3071" xr:uid="{00000000-0005-0000-0000-000039170000}"/>
    <cellStyle name="Normal 2 24 19 2" xfId="15960" xr:uid="{BBEC0E28-FCC4-4131-BF7B-2CABEFDC8411}"/>
    <cellStyle name="Normal 2 24 2" xfId="3072" xr:uid="{00000000-0005-0000-0000-00003A170000}"/>
    <cellStyle name="Normal 2 24 2 2" xfId="15961" xr:uid="{5879E4A5-AF49-479E-AC1D-0BE36F5A2231}"/>
    <cellStyle name="Normal 2 24 20" xfId="3073" xr:uid="{00000000-0005-0000-0000-00003B170000}"/>
    <cellStyle name="Normal 2 24 20 2" xfId="15962" xr:uid="{A4180D32-6B1F-4488-AECE-EA7A43AE76BF}"/>
    <cellStyle name="Normal 2 24 21" xfId="3074" xr:uid="{00000000-0005-0000-0000-00003C170000}"/>
    <cellStyle name="Normal 2 24 21 2" xfId="15963" xr:uid="{278D1F7B-01E7-4790-8D12-26216C52B2E0}"/>
    <cellStyle name="Normal 2 24 22" xfId="3075" xr:uid="{00000000-0005-0000-0000-00003D170000}"/>
    <cellStyle name="Normal 2 24 22 2" xfId="15964" xr:uid="{00F55759-22FB-45BD-B389-62214AEA3C91}"/>
    <cellStyle name="Normal 2 24 23" xfId="3076" xr:uid="{00000000-0005-0000-0000-00003E170000}"/>
    <cellStyle name="Normal 2 24 23 2" xfId="15965" xr:uid="{39B53B9F-63DC-4687-9D1D-D52F3F7E6F63}"/>
    <cellStyle name="Normal 2 24 24" xfId="15950" xr:uid="{25CDFE43-85DD-4BC6-9427-4B7A2BFA9ED3}"/>
    <cellStyle name="Normal 2 24 3" xfId="3077" xr:uid="{00000000-0005-0000-0000-00003F170000}"/>
    <cellStyle name="Normal 2 24 3 2" xfId="15966" xr:uid="{85FEF49D-E7F2-4281-ABE0-57C711AEF557}"/>
    <cellStyle name="Normal 2 24 4" xfId="3078" xr:uid="{00000000-0005-0000-0000-000040170000}"/>
    <cellStyle name="Normal 2 24 4 2" xfId="15967" xr:uid="{BA82BB69-A46D-43C3-8C58-5055DA8AFD16}"/>
    <cellStyle name="Normal 2 24 5" xfId="3079" xr:uid="{00000000-0005-0000-0000-000041170000}"/>
    <cellStyle name="Normal 2 24 5 2" xfId="15968" xr:uid="{F48DB454-97D6-4C52-939B-5D44F73AD57F}"/>
    <cellStyle name="Normal 2 24 6" xfId="3080" xr:uid="{00000000-0005-0000-0000-000042170000}"/>
    <cellStyle name="Normal 2 24 6 2" xfId="15969" xr:uid="{388D5121-650A-4D1B-9338-27C17C2C7AE6}"/>
    <cellStyle name="Normal 2 24 7" xfId="3081" xr:uid="{00000000-0005-0000-0000-000043170000}"/>
    <cellStyle name="Normal 2 24 7 2" xfId="15970" xr:uid="{4B044C75-722A-41F2-A004-036F41A2E230}"/>
    <cellStyle name="Normal 2 24 8" xfId="3082" xr:uid="{00000000-0005-0000-0000-000044170000}"/>
    <cellStyle name="Normal 2 24 8 2" xfId="15971" xr:uid="{EE9C5592-8F93-46D3-8362-5DC45A414762}"/>
    <cellStyle name="Normal 2 24 9" xfId="3083" xr:uid="{00000000-0005-0000-0000-000045170000}"/>
    <cellStyle name="Normal 2 24 9 2" xfId="15972" xr:uid="{45E268B1-CE43-40CB-AB1F-D7DE85546C83}"/>
    <cellStyle name="Normal 2 25" xfId="3084" xr:uid="{00000000-0005-0000-0000-000046170000}"/>
    <cellStyle name="Normal 2 25 10" xfId="3085" xr:uid="{00000000-0005-0000-0000-000047170000}"/>
    <cellStyle name="Normal 2 25 10 2" xfId="15974" xr:uid="{6FDE6C5C-27A2-4DBD-A062-F459D3C93B9D}"/>
    <cellStyle name="Normal 2 25 11" xfId="3086" xr:uid="{00000000-0005-0000-0000-000048170000}"/>
    <cellStyle name="Normal 2 25 11 2" xfId="15975" xr:uid="{C7EBFA95-1516-4C61-9083-B8C95AD64DBB}"/>
    <cellStyle name="Normal 2 25 12" xfId="3087" xr:uid="{00000000-0005-0000-0000-000049170000}"/>
    <cellStyle name="Normal 2 25 12 2" xfId="15976" xr:uid="{C4968B0D-CEF0-4D1C-A394-3CB5D8CC6E4A}"/>
    <cellStyle name="Normal 2 25 13" xfId="3088" xr:uid="{00000000-0005-0000-0000-00004A170000}"/>
    <cellStyle name="Normal 2 25 13 2" xfId="15977" xr:uid="{EF0F88F6-130D-4F36-A883-A502CB2CF099}"/>
    <cellStyle name="Normal 2 25 14" xfId="3089" xr:uid="{00000000-0005-0000-0000-00004B170000}"/>
    <cellStyle name="Normal 2 25 14 2" xfId="15978" xr:uid="{1C0B57F6-6626-4C29-93F3-AB863487B0BB}"/>
    <cellStyle name="Normal 2 25 15" xfId="3090" xr:uid="{00000000-0005-0000-0000-00004C170000}"/>
    <cellStyle name="Normal 2 25 15 2" xfId="15979" xr:uid="{26697713-A6B8-4E69-AFCD-0E6938556857}"/>
    <cellStyle name="Normal 2 25 16" xfId="3091" xr:uid="{00000000-0005-0000-0000-00004D170000}"/>
    <cellStyle name="Normal 2 25 16 2" xfId="15980" xr:uid="{6B0C119B-5E1E-40F2-8A41-052E89E82ECE}"/>
    <cellStyle name="Normal 2 25 17" xfId="3092" xr:uid="{00000000-0005-0000-0000-00004E170000}"/>
    <cellStyle name="Normal 2 25 17 2" xfId="15981" xr:uid="{430C3FCF-2982-4E3C-A26B-538B9B50242E}"/>
    <cellStyle name="Normal 2 25 18" xfId="3093" xr:uid="{00000000-0005-0000-0000-00004F170000}"/>
    <cellStyle name="Normal 2 25 18 2" xfId="15982" xr:uid="{6A93445C-4D5C-48C8-82CF-350236E6D532}"/>
    <cellStyle name="Normal 2 25 19" xfId="3094" xr:uid="{00000000-0005-0000-0000-000050170000}"/>
    <cellStyle name="Normal 2 25 19 2" xfId="15983" xr:uid="{3176E281-6739-4470-B440-2A9C1CA1BB7C}"/>
    <cellStyle name="Normal 2 25 2" xfId="3095" xr:uid="{00000000-0005-0000-0000-000051170000}"/>
    <cellStyle name="Normal 2 25 2 2" xfId="15984" xr:uid="{A1EEF2FF-666D-46CE-97E4-B7A4563EF025}"/>
    <cellStyle name="Normal 2 25 20" xfId="3096" xr:uid="{00000000-0005-0000-0000-000052170000}"/>
    <cellStyle name="Normal 2 25 20 2" xfId="15985" xr:uid="{A911FA69-FA70-44B2-AC28-34078142B721}"/>
    <cellStyle name="Normal 2 25 21" xfId="3097" xr:uid="{00000000-0005-0000-0000-000053170000}"/>
    <cellStyle name="Normal 2 25 21 2" xfId="15986" xr:uid="{CE9C046A-E7B3-41CE-BD37-D9EC9F195212}"/>
    <cellStyle name="Normal 2 25 22" xfId="3098" xr:uid="{00000000-0005-0000-0000-000054170000}"/>
    <cellStyle name="Normal 2 25 22 2" xfId="15987" xr:uid="{E91DEA00-F3CD-418A-8E72-C99BB77D2F50}"/>
    <cellStyle name="Normal 2 25 23" xfId="3099" xr:uid="{00000000-0005-0000-0000-000055170000}"/>
    <cellStyle name="Normal 2 25 23 2" xfId="15988" xr:uid="{3D82C6E1-9ECE-4545-B1CB-F6F2C221C2CF}"/>
    <cellStyle name="Normal 2 25 24" xfId="15973" xr:uid="{480ACE68-BC79-4993-B09C-1053F8FCDF55}"/>
    <cellStyle name="Normal 2 25 3" xfId="3100" xr:uid="{00000000-0005-0000-0000-000056170000}"/>
    <cellStyle name="Normal 2 25 3 2" xfId="15989" xr:uid="{A482D53F-605E-4275-B54F-76BBBC89C865}"/>
    <cellStyle name="Normal 2 25 4" xfId="3101" xr:uid="{00000000-0005-0000-0000-000057170000}"/>
    <cellStyle name="Normal 2 25 4 2" xfId="15990" xr:uid="{4C1090A1-93D6-473F-90EA-E4B79221B620}"/>
    <cellStyle name="Normal 2 25 5" xfId="3102" xr:uid="{00000000-0005-0000-0000-000058170000}"/>
    <cellStyle name="Normal 2 25 5 2" xfId="15991" xr:uid="{8C54D507-22D8-4B69-A758-36A6C99F1DCB}"/>
    <cellStyle name="Normal 2 25 6" xfId="3103" xr:uid="{00000000-0005-0000-0000-000059170000}"/>
    <cellStyle name="Normal 2 25 6 2" xfId="15992" xr:uid="{400AF3E4-874C-433C-9C05-97BB783D6C27}"/>
    <cellStyle name="Normal 2 25 7" xfId="3104" xr:uid="{00000000-0005-0000-0000-00005A170000}"/>
    <cellStyle name="Normal 2 25 7 2" xfId="15993" xr:uid="{3E18979A-49A1-4CE1-BFD4-AA6EC0ADC8FC}"/>
    <cellStyle name="Normal 2 25 8" xfId="3105" xr:uid="{00000000-0005-0000-0000-00005B170000}"/>
    <cellStyle name="Normal 2 25 8 2" xfId="15994" xr:uid="{D2E32D90-7E78-47C8-8B21-BC9AF13451E2}"/>
    <cellStyle name="Normal 2 25 9" xfId="3106" xr:uid="{00000000-0005-0000-0000-00005C170000}"/>
    <cellStyle name="Normal 2 25 9 2" xfId="15995" xr:uid="{F9172E7E-D490-43BA-9D3D-3E12B4DB8314}"/>
    <cellStyle name="Normal 2 26" xfId="3107" xr:uid="{00000000-0005-0000-0000-00005D170000}"/>
    <cellStyle name="Normal 2 26 10" xfId="3108" xr:uid="{00000000-0005-0000-0000-00005E170000}"/>
    <cellStyle name="Normal 2 26 10 2" xfId="15997" xr:uid="{E0D998BF-886D-4CD9-8752-04478F3752E6}"/>
    <cellStyle name="Normal 2 26 11" xfId="3109" xr:uid="{00000000-0005-0000-0000-00005F170000}"/>
    <cellStyle name="Normal 2 26 11 2" xfId="15998" xr:uid="{FA3CBBFA-5E5F-4636-8CB3-8C490AF762D2}"/>
    <cellStyle name="Normal 2 26 12" xfId="3110" xr:uid="{00000000-0005-0000-0000-000060170000}"/>
    <cellStyle name="Normal 2 26 12 2" xfId="15999" xr:uid="{79B6B87D-D05E-4153-AF87-F7D539F06814}"/>
    <cellStyle name="Normal 2 26 13" xfId="3111" xr:uid="{00000000-0005-0000-0000-000061170000}"/>
    <cellStyle name="Normal 2 26 13 2" xfId="16000" xr:uid="{86DB9187-3F30-44C6-8E38-B640C76A8AD9}"/>
    <cellStyle name="Normal 2 26 14" xfId="3112" xr:uid="{00000000-0005-0000-0000-000062170000}"/>
    <cellStyle name="Normal 2 26 14 2" xfId="16001" xr:uid="{F4EDD3DC-6C16-49CC-954B-E9AA20996816}"/>
    <cellStyle name="Normal 2 26 15" xfId="3113" xr:uid="{00000000-0005-0000-0000-000063170000}"/>
    <cellStyle name="Normal 2 26 15 2" xfId="16002" xr:uid="{97EEAF8C-2C75-46AB-9D38-F988AF057406}"/>
    <cellStyle name="Normal 2 26 16" xfId="3114" xr:uid="{00000000-0005-0000-0000-000064170000}"/>
    <cellStyle name="Normal 2 26 16 2" xfId="16003" xr:uid="{15BCF7F8-661E-43BE-9460-73807BEBBA9A}"/>
    <cellStyle name="Normal 2 26 17" xfId="3115" xr:uid="{00000000-0005-0000-0000-000065170000}"/>
    <cellStyle name="Normal 2 26 17 2" xfId="16004" xr:uid="{46BBDEF6-6CB3-41B5-A382-EC2D84738C34}"/>
    <cellStyle name="Normal 2 26 18" xfId="3116" xr:uid="{00000000-0005-0000-0000-000066170000}"/>
    <cellStyle name="Normal 2 26 18 2" xfId="16005" xr:uid="{918DA53A-4699-4CF2-9271-5A17F6B05296}"/>
    <cellStyle name="Normal 2 26 19" xfId="3117" xr:uid="{00000000-0005-0000-0000-000067170000}"/>
    <cellStyle name="Normal 2 26 19 2" xfId="16006" xr:uid="{C2A22F19-0011-45F4-86AC-59234961CA3E}"/>
    <cellStyle name="Normal 2 26 2" xfId="3118" xr:uid="{00000000-0005-0000-0000-000068170000}"/>
    <cellStyle name="Normal 2 26 2 2" xfId="16007" xr:uid="{40C86D46-A41F-4E57-AB7D-C089D9AC23F1}"/>
    <cellStyle name="Normal 2 26 20" xfId="3119" xr:uid="{00000000-0005-0000-0000-000069170000}"/>
    <cellStyle name="Normal 2 26 20 2" xfId="16008" xr:uid="{19C4C405-B4B2-4F82-A344-F24DD6FC5C7C}"/>
    <cellStyle name="Normal 2 26 21" xfId="3120" xr:uid="{00000000-0005-0000-0000-00006A170000}"/>
    <cellStyle name="Normal 2 26 21 2" xfId="16009" xr:uid="{6A92E2AF-15D0-42A9-AE30-510BC0E2B9D5}"/>
    <cellStyle name="Normal 2 26 22" xfId="3121" xr:uid="{00000000-0005-0000-0000-00006B170000}"/>
    <cellStyle name="Normal 2 26 22 2" xfId="16010" xr:uid="{109EDD17-C6B5-443F-B8CA-D0E1A8E47E4B}"/>
    <cellStyle name="Normal 2 26 23" xfId="3122" xr:uid="{00000000-0005-0000-0000-00006C170000}"/>
    <cellStyle name="Normal 2 26 23 2" xfId="16011" xr:uid="{689304E8-0C00-407B-99D7-009D63756C4D}"/>
    <cellStyle name="Normal 2 26 24" xfId="15996" xr:uid="{CA9D9548-C368-4CE5-8D59-5B271FCE43C4}"/>
    <cellStyle name="Normal 2 26 3" xfId="3123" xr:uid="{00000000-0005-0000-0000-00006D170000}"/>
    <cellStyle name="Normal 2 26 3 2" xfId="16012" xr:uid="{BEAD5C1F-355E-41C9-9C44-5E80359D56AE}"/>
    <cellStyle name="Normal 2 26 4" xfId="3124" xr:uid="{00000000-0005-0000-0000-00006E170000}"/>
    <cellStyle name="Normal 2 26 4 2" xfId="16013" xr:uid="{498BE2C3-6C86-46C2-AD3F-063DD225726F}"/>
    <cellStyle name="Normal 2 26 5" xfId="3125" xr:uid="{00000000-0005-0000-0000-00006F170000}"/>
    <cellStyle name="Normal 2 26 5 2" xfId="16014" xr:uid="{6AAC5484-AE7E-4FA9-B0A3-BCCF6EE4530C}"/>
    <cellStyle name="Normal 2 26 6" xfId="3126" xr:uid="{00000000-0005-0000-0000-000070170000}"/>
    <cellStyle name="Normal 2 26 6 2" xfId="16015" xr:uid="{77FAC608-4831-4612-9580-9C25CE50EBB0}"/>
    <cellStyle name="Normal 2 26 7" xfId="3127" xr:uid="{00000000-0005-0000-0000-000071170000}"/>
    <cellStyle name="Normal 2 26 7 2" xfId="16016" xr:uid="{8B716A50-54FA-46B6-B837-A7004500AD53}"/>
    <cellStyle name="Normal 2 26 8" xfId="3128" xr:uid="{00000000-0005-0000-0000-000072170000}"/>
    <cellStyle name="Normal 2 26 8 2" xfId="16017" xr:uid="{0A2AA870-9419-4A73-A46A-C44307D3680D}"/>
    <cellStyle name="Normal 2 26 9" xfId="3129" xr:uid="{00000000-0005-0000-0000-000073170000}"/>
    <cellStyle name="Normal 2 26 9 2" xfId="16018" xr:uid="{DE477FF8-AE02-4213-B70C-6F0571CEF75D}"/>
    <cellStyle name="Normal 2 27" xfId="3130" xr:uid="{00000000-0005-0000-0000-000074170000}"/>
    <cellStyle name="Normal 2 27 10" xfId="3131" xr:uid="{00000000-0005-0000-0000-000075170000}"/>
    <cellStyle name="Normal 2 27 10 2" xfId="16020" xr:uid="{C845DA46-AE5F-4176-8D37-5BCCDF315FE8}"/>
    <cellStyle name="Normal 2 27 11" xfId="3132" xr:uid="{00000000-0005-0000-0000-000076170000}"/>
    <cellStyle name="Normal 2 27 11 2" xfId="16021" xr:uid="{63D61BF2-9B6D-499D-8C64-FB6DCCE6A8D0}"/>
    <cellStyle name="Normal 2 27 12" xfId="3133" xr:uid="{00000000-0005-0000-0000-000077170000}"/>
    <cellStyle name="Normal 2 27 12 2" xfId="16022" xr:uid="{1BD6A051-BCA2-4E84-968C-011C882A2319}"/>
    <cellStyle name="Normal 2 27 13" xfId="3134" xr:uid="{00000000-0005-0000-0000-000078170000}"/>
    <cellStyle name="Normal 2 27 13 2" xfId="16023" xr:uid="{301B1012-1101-4BA4-92A1-2F5A898C7F2C}"/>
    <cellStyle name="Normal 2 27 14" xfId="3135" xr:uid="{00000000-0005-0000-0000-000079170000}"/>
    <cellStyle name="Normal 2 27 14 2" xfId="16024" xr:uid="{0481EA9C-5347-4C88-8F0F-ACA0744D36C3}"/>
    <cellStyle name="Normal 2 27 15" xfId="3136" xr:uid="{00000000-0005-0000-0000-00007A170000}"/>
    <cellStyle name="Normal 2 27 15 2" xfId="16025" xr:uid="{D93FFEB5-8C5E-4B34-8A5B-6F1FB88A1C92}"/>
    <cellStyle name="Normal 2 27 16" xfId="3137" xr:uid="{00000000-0005-0000-0000-00007B170000}"/>
    <cellStyle name="Normal 2 27 16 2" xfId="16026" xr:uid="{F139442E-69CB-446D-A55B-E3D4AA24754D}"/>
    <cellStyle name="Normal 2 27 17" xfId="3138" xr:uid="{00000000-0005-0000-0000-00007C170000}"/>
    <cellStyle name="Normal 2 27 17 2" xfId="16027" xr:uid="{EEB7B501-DEA9-4BF3-B55C-9D3A11C66641}"/>
    <cellStyle name="Normal 2 27 18" xfId="3139" xr:uid="{00000000-0005-0000-0000-00007D170000}"/>
    <cellStyle name="Normal 2 27 18 2" xfId="16028" xr:uid="{4B8BA1F4-8122-4118-97D1-1BB648EB38F4}"/>
    <cellStyle name="Normal 2 27 19" xfId="3140" xr:uid="{00000000-0005-0000-0000-00007E170000}"/>
    <cellStyle name="Normal 2 27 19 2" xfId="16029" xr:uid="{C203481F-960F-467E-90F6-187AA4F0562A}"/>
    <cellStyle name="Normal 2 27 2" xfId="3141" xr:uid="{00000000-0005-0000-0000-00007F170000}"/>
    <cellStyle name="Normal 2 27 2 2" xfId="16030" xr:uid="{B2259460-227A-42B6-9591-F786B4828FAF}"/>
    <cellStyle name="Normal 2 27 20" xfId="3142" xr:uid="{00000000-0005-0000-0000-000080170000}"/>
    <cellStyle name="Normal 2 27 20 2" xfId="16031" xr:uid="{4DE8993D-5B62-4EE8-B42D-A81728BC3E53}"/>
    <cellStyle name="Normal 2 27 21" xfId="3143" xr:uid="{00000000-0005-0000-0000-000081170000}"/>
    <cellStyle name="Normal 2 27 21 2" xfId="16032" xr:uid="{00385F1D-4D16-4FD3-90DD-A9C045EF400D}"/>
    <cellStyle name="Normal 2 27 22" xfId="3144" xr:uid="{00000000-0005-0000-0000-000082170000}"/>
    <cellStyle name="Normal 2 27 22 2" xfId="16033" xr:uid="{129451CE-C3BA-46F8-A52C-FB2FBB3E0ED0}"/>
    <cellStyle name="Normal 2 27 23" xfId="3145" xr:uid="{00000000-0005-0000-0000-000083170000}"/>
    <cellStyle name="Normal 2 27 23 2" xfId="16034" xr:uid="{4AA65863-C74B-4841-A10E-5A8E1B8EE344}"/>
    <cellStyle name="Normal 2 27 24" xfId="16019" xr:uid="{09848544-3EBE-4B09-9133-8ABC0EE16CE1}"/>
    <cellStyle name="Normal 2 27 3" xfId="3146" xr:uid="{00000000-0005-0000-0000-000084170000}"/>
    <cellStyle name="Normal 2 27 3 2" xfId="16035" xr:uid="{80F9C00E-F19D-4545-92CA-C6F22BAD21E6}"/>
    <cellStyle name="Normal 2 27 4" xfId="3147" xr:uid="{00000000-0005-0000-0000-000085170000}"/>
    <cellStyle name="Normal 2 27 4 2" xfId="16036" xr:uid="{E08D4A2D-825F-4060-B40D-9D9DEEA74F7A}"/>
    <cellStyle name="Normal 2 27 5" xfId="3148" xr:uid="{00000000-0005-0000-0000-000086170000}"/>
    <cellStyle name="Normal 2 27 5 2" xfId="16037" xr:uid="{A4D4AD2E-E408-4305-AE2B-F73EDC8A09EE}"/>
    <cellStyle name="Normal 2 27 6" xfId="3149" xr:uid="{00000000-0005-0000-0000-000087170000}"/>
    <cellStyle name="Normal 2 27 6 2" xfId="16038" xr:uid="{73AAD08D-B19B-4AB4-9151-A2F53AB06234}"/>
    <cellStyle name="Normal 2 27 7" xfId="3150" xr:uid="{00000000-0005-0000-0000-000088170000}"/>
    <cellStyle name="Normal 2 27 7 2" xfId="16039" xr:uid="{3477CA76-2322-42DA-9788-72143511F9F7}"/>
    <cellStyle name="Normal 2 27 8" xfId="3151" xr:uid="{00000000-0005-0000-0000-000089170000}"/>
    <cellStyle name="Normal 2 27 8 2" xfId="16040" xr:uid="{9F155976-7F0B-400F-99F3-5A7C5FA8C887}"/>
    <cellStyle name="Normal 2 27 9" xfId="3152" xr:uid="{00000000-0005-0000-0000-00008A170000}"/>
    <cellStyle name="Normal 2 27 9 2" xfId="16041" xr:uid="{AB50045C-A794-43A5-A95D-3607E0EA7DBD}"/>
    <cellStyle name="Normal 2 28" xfId="3153" xr:uid="{00000000-0005-0000-0000-00008B170000}"/>
    <cellStyle name="Normal 2 28 10" xfId="3154" xr:uid="{00000000-0005-0000-0000-00008C170000}"/>
    <cellStyle name="Normal 2 28 10 2" xfId="16043" xr:uid="{5E8CD539-D315-47E9-B6AB-8F3670F90C8F}"/>
    <cellStyle name="Normal 2 28 11" xfId="3155" xr:uid="{00000000-0005-0000-0000-00008D170000}"/>
    <cellStyle name="Normal 2 28 11 2" xfId="16044" xr:uid="{E0259236-D42C-4E87-91EC-B7C7780543B8}"/>
    <cellStyle name="Normal 2 28 12" xfId="3156" xr:uid="{00000000-0005-0000-0000-00008E170000}"/>
    <cellStyle name="Normal 2 28 12 2" xfId="16045" xr:uid="{41AD4E89-E5DA-484A-98D0-3D91F63ABEF8}"/>
    <cellStyle name="Normal 2 28 13" xfId="3157" xr:uid="{00000000-0005-0000-0000-00008F170000}"/>
    <cellStyle name="Normal 2 28 13 2" xfId="16046" xr:uid="{5678AB80-BE5E-41E5-AB68-026D94BE6691}"/>
    <cellStyle name="Normal 2 28 14" xfId="3158" xr:uid="{00000000-0005-0000-0000-000090170000}"/>
    <cellStyle name="Normal 2 28 14 2" xfId="16047" xr:uid="{C4CB61B0-6D7E-4B02-84B7-65E978C79815}"/>
    <cellStyle name="Normal 2 28 15" xfId="3159" xr:uid="{00000000-0005-0000-0000-000091170000}"/>
    <cellStyle name="Normal 2 28 15 2" xfId="16048" xr:uid="{81638F7E-5F4C-403E-AA75-B7B097D1CD40}"/>
    <cellStyle name="Normal 2 28 16" xfId="3160" xr:uid="{00000000-0005-0000-0000-000092170000}"/>
    <cellStyle name="Normal 2 28 16 2" xfId="16049" xr:uid="{0206093B-8A86-49E9-AE23-B884367FD204}"/>
    <cellStyle name="Normal 2 28 17" xfId="3161" xr:uid="{00000000-0005-0000-0000-000093170000}"/>
    <cellStyle name="Normal 2 28 17 2" xfId="16050" xr:uid="{0DD498B9-0CBB-4E28-B681-962F7EE6B57B}"/>
    <cellStyle name="Normal 2 28 18" xfId="3162" xr:uid="{00000000-0005-0000-0000-000094170000}"/>
    <cellStyle name="Normal 2 28 18 2" xfId="16051" xr:uid="{3EEED180-22AA-408A-B040-973AA2DDD652}"/>
    <cellStyle name="Normal 2 28 19" xfId="3163" xr:uid="{00000000-0005-0000-0000-000095170000}"/>
    <cellStyle name="Normal 2 28 19 2" xfId="16052" xr:uid="{EDE4C75E-488A-46F8-AEDD-1CC0230A8868}"/>
    <cellStyle name="Normal 2 28 2" xfId="3164" xr:uid="{00000000-0005-0000-0000-000096170000}"/>
    <cellStyle name="Normal 2 28 2 2" xfId="16053" xr:uid="{633C85D9-0A9A-41B0-98DC-7D261E3BF747}"/>
    <cellStyle name="Normal 2 28 20" xfId="3165" xr:uid="{00000000-0005-0000-0000-000097170000}"/>
    <cellStyle name="Normal 2 28 20 2" xfId="16054" xr:uid="{6A49C8DF-D78C-4762-AA5F-B61EEA8F7550}"/>
    <cellStyle name="Normal 2 28 21" xfId="3166" xr:uid="{00000000-0005-0000-0000-000098170000}"/>
    <cellStyle name="Normal 2 28 21 2" xfId="16055" xr:uid="{4619F8B5-E318-435E-A579-D9E133A225ED}"/>
    <cellStyle name="Normal 2 28 22" xfId="3167" xr:uid="{00000000-0005-0000-0000-000099170000}"/>
    <cellStyle name="Normal 2 28 22 2" xfId="16056" xr:uid="{68F5CBFA-F80A-41B7-B03A-E82D5DE3601C}"/>
    <cellStyle name="Normal 2 28 23" xfId="3168" xr:uid="{00000000-0005-0000-0000-00009A170000}"/>
    <cellStyle name="Normal 2 28 23 2" xfId="16057" xr:uid="{C9C2179D-BA8C-4E5E-887E-C6498A08039C}"/>
    <cellStyle name="Normal 2 28 24" xfId="16042" xr:uid="{0EC953FE-35B3-4264-A0AD-3C39998B1A59}"/>
    <cellStyle name="Normal 2 28 3" xfId="3169" xr:uid="{00000000-0005-0000-0000-00009B170000}"/>
    <cellStyle name="Normal 2 28 3 2" xfId="16058" xr:uid="{8D0E340E-E0B5-4A47-BE5E-59A3DD61C797}"/>
    <cellStyle name="Normal 2 28 4" xfId="3170" xr:uid="{00000000-0005-0000-0000-00009C170000}"/>
    <cellStyle name="Normal 2 28 4 2" xfId="16059" xr:uid="{76E5D809-D082-4353-AF45-F7BE75C4973C}"/>
    <cellStyle name="Normal 2 28 5" xfId="3171" xr:uid="{00000000-0005-0000-0000-00009D170000}"/>
    <cellStyle name="Normal 2 28 5 2" xfId="16060" xr:uid="{CC978280-21CF-4814-A8BD-70F5F680E94B}"/>
    <cellStyle name="Normal 2 28 6" xfId="3172" xr:uid="{00000000-0005-0000-0000-00009E170000}"/>
    <cellStyle name="Normal 2 28 6 2" xfId="16061" xr:uid="{D9342EAE-461D-4E13-B9AC-6F4B4AC57082}"/>
    <cellStyle name="Normal 2 28 7" xfId="3173" xr:uid="{00000000-0005-0000-0000-00009F170000}"/>
    <cellStyle name="Normal 2 28 7 2" xfId="16062" xr:uid="{1FFF979E-49A9-4598-B116-DE125409B3E7}"/>
    <cellStyle name="Normal 2 28 8" xfId="3174" xr:uid="{00000000-0005-0000-0000-0000A0170000}"/>
    <cellStyle name="Normal 2 28 8 2" xfId="16063" xr:uid="{D7B170D4-7FEB-41E1-93B6-619284456667}"/>
    <cellStyle name="Normal 2 28 9" xfId="3175" xr:uid="{00000000-0005-0000-0000-0000A1170000}"/>
    <cellStyle name="Normal 2 28 9 2" xfId="16064" xr:uid="{2103EA60-5A3E-4F4E-B5D4-0849D44A57D4}"/>
    <cellStyle name="Normal 2 29" xfId="3176" xr:uid="{00000000-0005-0000-0000-0000A2170000}"/>
    <cellStyle name="Normal 2 29 10" xfId="3177" xr:uid="{00000000-0005-0000-0000-0000A3170000}"/>
    <cellStyle name="Normal 2 29 10 2" xfId="16066" xr:uid="{9327167E-BD69-4AAC-B370-76147E04CE86}"/>
    <cellStyle name="Normal 2 29 11" xfId="3178" xr:uid="{00000000-0005-0000-0000-0000A4170000}"/>
    <cellStyle name="Normal 2 29 11 2" xfId="16067" xr:uid="{391022F3-6E35-4D65-A620-F9A52E5377B3}"/>
    <cellStyle name="Normal 2 29 12" xfId="3179" xr:uid="{00000000-0005-0000-0000-0000A5170000}"/>
    <cellStyle name="Normal 2 29 12 2" xfId="16068" xr:uid="{0720D55A-3857-48DC-9C6F-29794AD0C79C}"/>
    <cellStyle name="Normal 2 29 13" xfId="3180" xr:uid="{00000000-0005-0000-0000-0000A6170000}"/>
    <cellStyle name="Normal 2 29 13 2" xfId="16069" xr:uid="{89E8B37D-4D38-4571-BE64-DC0A0DF5AC57}"/>
    <cellStyle name="Normal 2 29 14" xfId="3181" xr:uid="{00000000-0005-0000-0000-0000A7170000}"/>
    <cellStyle name="Normal 2 29 14 2" xfId="16070" xr:uid="{E642A157-058B-40CE-8FA3-73638019253E}"/>
    <cellStyle name="Normal 2 29 15" xfId="3182" xr:uid="{00000000-0005-0000-0000-0000A8170000}"/>
    <cellStyle name="Normal 2 29 15 2" xfId="16071" xr:uid="{2F24C529-787A-41E2-801E-F891C79714F9}"/>
    <cellStyle name="Normal 2 29 16" xfId="3183" xr:uid="{00000000-0005-0000-0000-0000A9170000}"/>
    <cellStyle name="Normal 2 29 16 2" xfId="16072" xr:uid="{8BBA3A3B-49F6-40C8-B5DA-C151D8438D73}"/>
    <cellStyle name="Normal 2 29 17" xfId="3184" xr:uid="{00000000-0005-0000-0000-0000AA170000}"/>
    <cellStyle name="Normal 2 29 17 2" xfId="16073" xr:uid="{FFC66F30-A47A-480D-9CF4-ECAF102EC6C8}"/>
    <cellStyle name="Normal 2 29 18" xfId="3185" xr:uid="{00000000-0005-0000-0000-0000AB170000}"/>
    <cellStyle name="Normal 2 29 18 2" xfId="16074" xr:uid="{662E242D-8E2F-418D-8100-BBFF2399B6E4}"/>
    <cellStyle name="Normal 2 29 19" xfId="3186" xr:uid="{00000000-0005-0000-0000-0000AC170000}"/>
    <cellStyle name="Normal 2 29 19 2" xfId="16075" xr:uid="{C660FEA4-9ECD-4CB9-B5F7-E6B805BB746A}"/>
    <cellStyle name="Normal 2 29 2" xfId="3187" xr:uid="{00000000-0005-0000-0000-0000AD170000}"/>
    <cellStyle name="Normal 2 29 2 2" xfId="16076" xr:uid="{8CF20506-D769-4425-BFD8-59AAEB1F57CE}"/>
    <cellStyle name="Normal 2 29 20" xfId="3188" xr:uid="{00000000-0005-0000-0000-0000AE170000}"/>
    <cellStyle name="Normal 2 29 20 2" xfId="16077" xr:uid="{3B7B151B-B421-4D11-8838-8E8A001D231E}"/>
    <cellStyle name="Normal 2 29 21" xfId="3189" xr:uid="{00000000-0005-0000-0000-0000AF170000}"/>
    <cellStyle name="Normal 2 29 21 2" xfId="16078" xr:uid="{85359DA0-6BCE-4F25-8EA3-266AA4103713}"/>
    <cellStyle name="Normal 2 29 22" xfId="3190" xr:uid="{00000000-0005-0000-0000-0000B0170000}"/>
    <cellStyle name="Normal 2 29 22 2" xfId="16079" xr:uid="{021D5AEB-E83B-43F3-87C2-F876483C0122}"/>
    <cellStyle name="Normal 2 29 23" xfId="3191" xr:uid="{00000000-0005-0000-0000-0000B1170000}"/>
    <cellStyle name="Normal 2 29 23 2" xfId="16080" xr:uid="{6EDAF57B-B5B4-47A8-B57C-918964C52DCA}"/>
    <cellStyle name="Normal 2 29 24" xfId="16065" xr:uid="{BD36D8D6-8F26-4AD1-A819-EA052D3831A2}"/>
    <cellStyle name="Normal 2 29 3" xfId="3192" xr:uid="{00000000-0005-0000-0000-0000B2170000}"/>
    <cellStyle name="Normal 2 29 3 2" xfId="16081" xr:uid="{D9926DB7-9B00-438F-9325-D55D9FD4C2FA}"/>
    <cellStyle name="Normal 2 29 4" xfId="3193" xr:uid="{00000000-0005-0000-0000-0000B3170000}"/>
    <cellStyle name="Normal 2 29 4 2" xfId="16082" xr:uid="{9069EC2D-8EEA-4DC3-8145-0A6F6804944C}"/>
    <cellStyle name="Normal 2 29 5" xfId="3194" xr:uid="{00000000-0005-0000-0000-0000B4170000}"/>
    <cellStyle name="Normal 2 29 5 2" xfId="16083" xr:uid="{92B4243D-A469-4273-A4CF-40971BF50A5C}"/>
    <cellStyle name="Normal 2 29 6" xfId="3195" xr:uid="{00000000-0005-0000-0000-0000B5170000}"/>
    <cellStyle name="Normal 2 29 6 2" xfId="16084" xr:uid="{3DB63810-2EE1-48C0-BA4E-E477D66D83FC}"/>
    <cellStyle name="Normal 2 29 7" xfId="3196" xr:uid="{00000000-0005-0000-0000-0000B6170000}"/>
    <cellStyle name="Normal 2 29 7 2" xfId="16085" xr:uid="{5A7B80DB-10FA-44BF-A965-CC2C6006E68A}"/>
    <cellStyle name="Normal 2 29 8" xfId="3197" xr:uid="{00000000-0005-0000-0000-0000B7170000}"/>
    <cellStyle name="Normal 2 29 8 2" xfId="16086" xr:uid="{E748F272-7F2F-4FC3-9004-954973C90D13}"/>
    <cellStyle name="Normal 2 29 9" xfId="3198" xr:uid="{00000000-0005-0000-0000-0000B8170000}"/>
    <cellStyle name="Normal 2 29 9 2" xfId="16087" xr:uid="{F3CA73F5-F575-4D24-A89B-C3144A766788}"/>
    <cellStyle name="Normal 2 3" xfId="3199" xr:uid="{00000000-0005-0000-0000-0000B9170000}"/>
    <cellStyle name="Normal 2 3 12" xfId="31310" xr:uid="{34134323-05FD-4171-BEAC-B569236CD825}"/>
    <cellStyle name="Normal 2 3 2" xfId="3200" xr:uid="{00000000-0005-0000-0000-0000BA170000}"/>
    <cellStyle name="Normal 2 3 2 2" xfId="20564" xr:uid="{9BBC1E7E-2895-456B-A5A2-0E39177853D1}"/>
    <cellStyle name="Normal 2 3 3" xfId="14818" xr:uid="{3990FF0C-8153-41B1-A3BF-1ECEAE930BCE}"/>
    <cellStyle name="Normal 2 3 3 2" xfId="20613" xr:uid="{9D5BE716-846F-417B-BE2F-FEC7BFD8DD9C}"/>
    <cellStyle name="Normal 2 3 3 2 2" xfId="40726" xr:uid="{6F94E3B8-DCB5-41F3-A330-A470D82618A8}"/>
    <cellStyle name="Normal 2 3 3 3" xfId="20493" xr:uid="{70143E28-A2DD-4F3D-A83E-833A43110C6E}"/>
    <cellStyle name="Normal 2 3 3 3 2" xfId="40709" xr:uid="{D70C7770-F49A-47BB-B1D1-FA5A10D66E8C}"/>
    <cellStyle name="Normal 2 3 4" xfId="17850" xr:uid="{E0D1D991-F969-4BFB-B949-C3A4DC20EAEE}"/>
    <cellStyle name="Normal 2 3 4 2" xfId="20563" xr:uid="{8795DE1C-369C-452F-8578-5A2C25185477}"/>
    <cellStyle name="Normal 2 30" xfId="3201" xr:uid="{00000000-0005-0000-0000-0000BB170000}"/>
    <cellStyle name="Normal 2 30 10" xfId="3202" xr:uid="{00000000-0005-0000-0000-0000BC170000}"/>
    <cellStyle name="Normal 2 30 10 2" xfId="16089" xr:uid="{A911F5D2-D101-4474-A2B7-A8B0BF4398C1}"/>
    <cellStyle name="Normal 2 30 11" xfId="3203" xr:uid="{00000000-0005-0000-0000-0000BD170000}"/>
    <cellStyle name="Normal 2 30 11 2" xfId="16090" xr:uid="{DE8892EC-DE8B-41B9-AF3F-A7594934CE1E}"/>
    <cellStyle name="Normal 2 30 12" xfId="3204" xr:uid="{00000000-0005-0000-0000-0000BE170000}"/>
    <cellStyle name="Normal 2 30 12 2" xfId="16091" xr:uid="{F9448E8B-AFEC-4746-B6E4-E52D93E53311}"/>
    <cellStyle name="Normal 2 30 13" xfId="3205" xr:uid="{00000000-0005-0000-0000-0000BF170000}"/>
    <cellStyle name="Normal 2 30 13 2" xfId="16092" xr:uid="{01D1E7C8-6F0D-47DA-87E9-6086F5E4D38B}"/>
    <cellStyle name="Normal 2 30 14" xfId="3206" xr:uid="{00000000-0005-0000-0000-0000C0170000}"/>
    <cellStyle name="Normal 2 30 14 2" xfId="16093" xr:uid="{D7ECE679-EACA-425F-8EF0-A4EE2616673E}"/>
    <cellStyle name="Normal 2 30 15" xfId="3207" xr:uid="{00000000-0005-0000-0000-0000C1170000}"/>
    <cellStyle name="Normal 2 30 15 2" xfId="16094" xr:uid="{DCAB8AF4-3B61-4011-A148-FAF04C59AF2B}"/>
    <cellStyle name="Normal 2 30 16" xfId="3208" xr:uid="{00000000-0005-0000-0000-0000C2170000}"/>
    <cellStyle name="Normal 2 30 16 2" xfId="16095" xr:uid="{D0B2D157-1563-41FC-BC06-C7C257EC0E48}"/>
    <cellStyle name="Normal 2 30 17" xfId="3209" xr:uid="{00000000-0005-0000-0000-0000C3170000}"/>
    <cellStyle name="Normal 2 30 17 2" xfId="16096" xr:uid="{55408E6D-DE39-4512-B55F-D40CCBF3C071}"/>
    <cellStyle name="Normal 2 30 18" xfId="3210" xr:uid="{00000000-0005-0000-0000-0000C4170000}"/>
    <cellStyle name="Normal 2 30 18 2" xfId="16097" xr:uid="{E0985B7E-B756-440D-B9B9-3C4274B4EE31}"/>
    <cellStyle name="Normal 2 30 19" xfId="3211" xr:uid="{00000000-0005-0000-0000-0000C5170000}"/>
    <cellStyle name="Normal 2 30 19 2" xfId="16098" xr:uid="{80294142-77BD-4C1A-B004-1050D642BE4C}"/>
    <cellStyle name="Normal 2 30 2" xfId="3212" xr:uid="{00000000-0005-0000-0000-0000C6170000}"/>
    <cellStyle name="Normal 2 30 2 2" xfId="16099" xr:uid="{9BB198CA-9AE3-456A-A473-8B14A58A68ED}"/>
    <cellStyle name="Normal 2 30 20" xfId="3213" xr:uid="{00000000-0005-0000-0000-0000C7170000}"/>
    <cellStyle name="Normal 2 30 20 2" xfId="16100" xr:uid="{BAD4195E-B43E-4188-BA5E-CAF2F3B69A93}"/>
    <cellStyle name="Normal 2 30 21" xfId="3214" xr:uid="{00000000-0005-0000-0000-0000C8170000}"/>
    <cellStyle name="Normal 2 30 21 2" xfId="16101" xr:uid="{7F7D3EE6-E1BD-47D4-B325-0056C2EBC9D3}"/>
    <cellStyle name="Normal 2 30 22" xfId="3215" xr:uid="{00000000-0005-0000-0000-0000C9170000}"/>
    <cellStyle name="Normal 2 30 22 2" xfId="16102" xr:uid="{61D608F6-E24B-46E3-B7BF-99DF41985893}"/>
    <cellStyle name="Normal 2 30 23" xfId="3216" xr:uid="{00000000-0005-0000-0000-0000CA170000}"/>
    <cellStyle name="Normal 2 30 23 2" xfId="16103" xr:uid="{6C3C8589-265D-4BC9-9818-8C7C68455D25}"/>
    <cellStyle name="Normal 2 30 24" xfId="16088" xr:uid="{80CB4F0D-8D41-42D3-8E73-43215E96E062}"/>
    <cellStyle name="Normal 2 30 3" xfId="3217" xr:uid="{00000000-0005-0000-0000-0000CB170000}"/>
    <cellStyle name="Normal 2 30 3 2" xfId="16104" xr:uid="{2E2798BB-BF38-4401-BF29-DDDD7B085C17}"/>
    <cellStyle name="Normal 2 30 4" xfId="3218" xr:uid="{00000000-0005-0000-0000-0000CC170000}"/>
    <cellStyle name="Normal 2 30 4 2" xfId="16105" xr:uid="{F071F24C-E0DF-4EDC-B83A-1960903EC8DA}"/>
    <cellStyle name="Normal 2 30 5" xfId="3219" xr:uid="{00000000-0005-0000-0000-0000CD170000}"/>
    <cellStyle name="Normal 2 30 5 2" xfId="16106" xr:uid="{83609471-E23D-4B70-8F7B-5345411C1745}"/>
    <cellStyle name="Normal 2 30 6" xfId="3220" xr:uid="{00000000-0005-0000-0000-0000CE170000}"/>
    <cellStyle name="Normal 2 30 6 2" xfId="16107" xr:uid="{38068125-65A3-4DFE-B749-1D9CB483004D}"/>
    <cellStyle name="Normal 2 30 7" xfId="3221" xr:uid="{00000000-0005-0000-0000-0000CF170000}"/>
    <cellStyle name="Normal 2 30 7 2" xfId="16108" xr:uid="{974BA586-6E9D-4E4C-94F7-2D5B2E07DB39}"/>
    <cellStyle name="Normal 2 30 8" xfId="3222" xr:uid="{00000000-0005-0000-0000-0000D0170000}"/>
    <cellStyle name="Normal 2 30 8 2" xfId="16109" xr:uid="{C8683B5B-9115-4775-BD6B-98F2DB40BCFE}"/>
    <cellStyle name="Normal 2 30 9" xfId="3223" xr:uid="{00000000-0005-0000-0000-0000D1170000}"/>
    <cellStyle name="Normal 2 30 9 2" xfId="16110" xr:uid="{926F76D1-DD21-4629-8C66-72403D394800}"/>
    <cellStyle name="Normal 2 31" xfId="3224" xr:uid="{00000000-0005-0000-0000-0000D2170000}"/>
    <cellStyle name="Normal 2 31 10" xfId="3225" xr:uid="{00000000-0005-0000-0000-0000D3170000}"/>
    <cellStyle name="Normal 2 31 10 2" xfId="16112" xr:uid="{67DD9165-30C1-49FF-A94A-4A76C202E1F0}"/>
    <cellStyle name="Normal 2 31 11" xfId="3226" xr:uid="{00000000-0005-0000-0000-0000D4170000}"/>
    <cellStyle name="Normal 2 31 11 2" xfId="16113" xr:uid="{D2AD1457-8986-4DB7-95CF-9750A6A7C963}"/>
    <cellStyle name="Normal 2 31 12" xfId="3227" xr:uid="{00000000-0005-0000-0000-0000D5170000}"/>
    <cellStyle name="Normal 2 31 12 2" xfId="16114" xr:uid="{CBA1867B-C4B6-4526-8ED9-DA7E5009168E}"/>
    <cellStyle name="Normal 2 31 13" xfId="3228" xr:uid="{00000000-0005-0000-0000-0000D6170000}"/>
    <cellStyle name="Normal 2 31 13 2" xfId="16115" xr:uid="{98221442-DB98-41D2-B5F8-1374C41D9BE6}"/>
    <cellStyle name="Normal 2 31 14" xfId="3229" xr:uid="{00000000-0005-0000-0000-0000D7170000}"/>
    <cellStyle name="Normal 2 31 14 2" xfId="16116" xr:uid="{FD12264D-1177-44BE-B4DD-2501E42C3BFB}"/>
    <cellStyle name="Normal 2 31 15" xfId="3230" xr:uid="{00000000-0005-0000-0000-0000D8170000}"/>
    <cellStyle name="Normal 2 31 15 2" xfId="16117" xr:uid="{61B8F948-22D3-44E9-88C0-009A90DD11F0}"/>
    <cellStyle name="Normal 2 31 16" xfId="3231" xr:uid="{00000000-0005-0000-0000-0000D9170000}"/>
    <cellStyle name="Normal 2 31 16 2" xfId="16118" xr:uid="{844E78D6-FD17-4F4F-9CC1-6D1D22B74FD6}"/>
    <cellStyle name="Normal 2 31 17" xfId="3232" xr:uid="{00000000-0005-0000-0000-0000DA170000}"/>
    <cellStyle name="Normal 2 31 17 2" xfId="16119" xr:uid="{061DA4F5-EC7B-4907-86A7-73EBC0869B90}"/>
    <cellStyle name="Normal 2 31 18" xfId="3233" xr:uid="{00000000-0005-0000-0000-0000DB170000}"/>
    <cellStyle name="Normal 2 31 18 2" xfId="16120" xr:uid="{4AD08239-1686-45D5-853C-A398B2637402}"/>
    <cellStyle name="Normal 2 31 19" xfId="3234" xr:uid="{00000000-0005-0000-0000-0000DC170000}"/>
    <cellStyle name="Normal 2 31 19 2" xfId="16121" xr:uid="{C0A2318C-8B56-4A3A-AAEF-AF2C4FA0B9DF}"/>
    <cellStyle name="Normal 2 31 2" xfId="3235" xr:uid="{00000000-0005-0000-0000-0000DD170000}"/>
    <cellStyle name="Normal 2 31 2 2" xfId="16122" xr:uid="{E21C6B53-6C00-45BA-B7B0-168C652030FA}"/>
    <cellStyle name="Normal 2 31 20" xfId="3236" xr:uid="{00000000-0005-0000-0000-0000DE170000}"/>
    <cellStyle name="Normal 2 31 20 2" xfId="16123" xr:uid="{EF29B569-17C1-4FDD-A3B4-7B32BF557ACC}"/>
    <cellStyle name="Normal 2 31 21" xfId="3237" xr:uid="{00000000-0005-0000-0000-0000DF170000}"/>
    <cellStyle name="Normal 2 31 21 2" xfId="16124" xr:uid="{70F969FC-74F8-4C11-A895-88AF9E83F5C1}"/>
    <cellStyle name="Normal 2 31 22" xfId="3238" xr:uid="{00000000-0005-0000-0000-0000E0170000}"/>
    <cellStyle name="Normal 2 31 22 2" xfId="16125" xr:uid="{74D5F502-4F06-4ACD-B144-17F8FBB3E75D}"/>
    <cellStyle name="Normal 2 31 23" xfId="3239" xr:uid="{00000000-0005-0000-0000-0000E1170000}"/>
    <cellStyle name="Normal 2 31 23 2" xfId="16126" xr:uid="{3624AB4D-5863-498C-887C-25A7E87E4489}"/>
    <cellStyle name="Normal 2 31 24" xfId="16111" xr:uid="{181FF0FA-03BE-4A9B-90AC-B1130AF1743A}"/>
    <cellStyle name="Normal 2 31 3" xfId="3240" xr:uid="{00000000-0005-0000-0000-0000E2170000}"/>
    <cellStyle name="Normal 2 31 3 2" xfId="16127" xr:uid="{78A28226-402C-408C-9DB9-F9B2D4A76168}"/>
    <cellStyle name="Normal 2 31 4" xfId="3241" xr:uid="{00000000-0005-0000-0000-0000E3170000}"/>
    <cellStyle name="Normal 2 31 4 2" xfId="16128" xr:uid="{1059C310-630B-41B7-8951-67C3E22A570E}"/>
    <cellStyle name="Normal 2 31 5" xfId="3242" xr:uid="{00000000-0005-0000-0000-0000E4170000}"/>
    <cellStyle name="Normal 2 31 5 2" xfId="16129" xr:uid="{608D8802-876A-48CB-83E6-B104D8811C3E}"/>
    <cellStyle name="Normal 2 31 6" xfId="3243" xr:uid="{00000000-0005-0000-0000-0000E5170000}"/>
    <cellStyle name="Normal 2 31 6 2" xfId="16130" xr:uid="{7F846405-B4B4-490E-94ED-DBD4AD0AF2B8}"/>
    <cellStyle name="Normal 2 31 7" xfId="3244" xr:uid="{00000000-0005-0000-0000-0000E6170000}"/>
    <cellStyle name="Normal 2 31 7 2" xfId="16131" xr:uid="{CBBE88FC-5995-4FFC-BCAD-F1F632BF4BDF}"/>
    <cellStyle name="Normal 2 31 8" xfId="3245" xr:uid="{00000000-0005-0000-0000-0000E7170000}"/>
    <cellStyle name="Normal 2 31 8 2" xfId="16132" xr:uid="{934CF71E-C74D-4BE6-B227-EC68D445FAA3}"/>
    <cellStyle name="Normal 2 31 9" xfId="3246" xr:uid="{00000000-0005-0000-0000-0000E8170000}"/>
    <cellStyle name="Normal 2 31 9 2" xfId="16133" xr:uid="{06D7F051-2C88-457A-AC11-1C91932FD24B}"/>
    <cellStyle name="Normal 2 32" xfId="3247" xr:uid="{00000000-0005-0000-0000-0000E9170000}"/>
    <cellStyle name="Normal 2 32 10" xfId="3248" xr:uid="{00000000-0005-0000-0000-0000EA170000}"/>
    <cellStyle name="Normal 2 32 10 2" xfId="16135" xr:uid="{4340277F-A031-42C8-8501-5B5DB58C8941}"/>
    <cellStyle name="Normal 2 32 11" xfId="3249" xr:uid="{00000000-0005-0000-0000-0000EB170000}"/>
    <cellStyle name="Normal 2 32 11 2" xfId="16136" xr:uid="{F6D6858C-055C-4F52-93C3-D295632794E1}"/>
    <cellStyle name="Normal 2 32 12" xfId="3250" xr:uid="{00000000-0005-0000-0000-0000EC170000}"/>
    <cellStyle name="Normal 2 32 12 2" xfId="16137" xr:uid="{C77953A0-CB69-4641-B227-54D08C528FD3}"/>
    <cellStyle name="Normal 2 32 13" xfId="3251" xr:uid="{00000000-0005-0000-0000-0000ED170000}"/>
    <cellStyle name="Normal 2 32 13 2" xfId="16138" xr:uid="{0EA18DEB-544E-427E-A5BC-0EF5ADB6B8F4}"/>
    <cellStyle name="Normal 2 32 14" xfId="3252" xr:uid="{00000000-0005-0000-0000-0000EE170000}"/>
    <cellStyle name="Normal 2 32 14 2" xfId="16139" xr:uid="{5A62776B-69D0-49FD-950A-41A16A1AE7A2}"/>
    <cellStyle name="Normal 2 32 15" xfId="3253" xr:uid="{00000000-0005-0000-0000-0000EF170000}"/>
    <cellStyle name="Normal 2 32 15 2" xfId="16140" xr:uid="{1CA92072-E3C7-4876-9187-5905BC861DA9}"/>
    <cellStyle name="Normal 2 32 16" xfId="3254" xr:uid="{00000000-0005-0000-0000-0000F0170000}"/>
    <cellStyle name="Normal 2 32 16 2" xfId="16141" xr:uid="{FB269E1D-28D9-4D02-A366-49E39CDAEE39}"/>
    <cellStyle name="Normal 2 32 17" xfId="3255" xr:uid="{00000000-0005-0000-0000-0000F1170000}"/>
    <cellStyle name="Normal 2 32 17 2" xfId="16142" xr:uid="{B29B9C63-B954-4E23-90C7-BFD1432ECBE9}"/>
    <cellStyle name="Normal 2 32 18" xfId="3256" xr:uid="{00000000-0005-0000-0000-0000F2170000}"/>
    <cellStyle name="Normal 2 32 18 2" xfId="16143" xr:uid="{22201679-EE53-4CA8-9F83-28A9C18B3CCF}"/>
    <cellStyle name="Normal 2 32 19" xfId="3257" xr:uid="{00000000-0005-0000-0000-0000F3170000}"/>
    <cellStyle name="Normal 2 32 19 2" xfId="16144" xr:uid="{A0C1789D-FE30-4EC3-A82D-41B6B88170CC}"/>
    <cellStyle name="Normal 2 32 2" xfId="3258" xr:uid="{00000000-0005-0000-0000-0000F4170000}"/>
    <cellStyle name="Normal 2 32 2 2" xfId="16145" xr:uid="{EF26EAF9-6394-4E8B-8A1B-B90635DF46A5}"/>
    <cellStyle name="Normal 2 32 20" xfId="3259" xr:uid="{00000000-0005-0000-0000-0000F5170000}"/>
    <cellStyle name="Normal 2 32 20 2" xfId="16146" xr:uid="{F5F9B0AD-34D8-46FD-9E25-7321FDA651D9}"/>
    <cellStyle name="Normal 2 32 21" xfId="3260" xr:uid="{00000000-0005-0000-0000-0000F6170000}"/>
    <cellStyle name="Normal 2 32 21 2" xfId="16147" xr:uid="{835B301A-69A3-4F12-BA13-4F3EF470801A}"/>
    <cellStyle name="Normal 2 32 22" xfId="3261" xr:uid="{00000000-0005-0000-0000-0000F7170000}"/>
    <cellStyle name="Normal 2 32 22 2" xfId="16148" xr:uid="{50C7C1EF-5AFB-4941-AE84-EBF916485CC8}"/>
    <cellStyle name="Normal 2 32 23" xfId="3262" xr:uid="{00000000-0005-0000-0000-0000F8170000}"/>
    <cellStyle name="Normal 2 32 23 2" xfId="16149" xr:uid="{3B643FF5-FD9F-4FBE-995E-B96C941DF121}"/>
    <cellStyle name="Normal 2 32 24" xfId="16134" xr:uid="{87F8C1DE-E56E-4E22-9AC0-4F1201EA58AD}"/>
    <cellStyle name="Normal 2 32 3" xfId="3263" xr:uid="{00000000-0005-0000-0000-0000F9170000}"/>
    <cellStyle name="Normal 2 32 3 2" xfId="16150" xr:uid="{8F63B460-9CF2-4537-A438-5F418B35482F}"/>
    <cellStyle name="Normal 2 32 4" xfId="3264" xr:uid="{00000000-0005-0000-0000-0000FA170000}"/>
    <cellStyle name="Normal 2 32 4 2" xfId="16151" xr:uid="{98F76767-F265-463D-B843-E80F61B8BFB5}"/>
    <cellStyle name="Normal 2 32 5" xfId="3265" xr:uid="{00000000-0005-0000-0000-0000FB170000}"/>
    <cellStyle name="Normal 2 32 5 2" xfId="16152" xr:uid="{01E4B172-30B2-4CE1-B558-DFC943F2F5FB}"/>
    <cellStyle name="Normal 2 32 6" xfId="3266" xr:uid="{00000000-0005-0000-0000-0000FC170000}"/>
    <cellStyle name="Normal 2 32 6 2" xfId="16153" xr:uid="{192D7568-C110-4448-A01F-805C090C89F9}"/>
    <cellStyle name="Normal 2 32 7" xfId="3267" xr:uid="{00000000-0005-0000-0000-0000FD170000}"/>
    <cellStyle name="Normal 2 32 7 2" xfId="16154" xr:uid="{E15E0D2B-535C-4011-869A-60E3F9E0B09B}"/>
    <cellStyle name="Normal 2 32 8" xfId="3268" xr:uid="{00000000-0005-0000-0000-0000FE170000}"/>
    <cellStyle name="Normal 2 32 8 2" xfId="16155" xr:uid="{896675B4-89DE-4023-B4E4-8F7F9D73BCCA}"/>
    <cellStyle name="Normal 2 32 9" xfId="3269" xr:uid="{00000000-0005-0000-0000-0000FF170000}"/>
    <cellStyle name="Normal 2 32 9 2" xfId="16156" xr:uid="{FFF19B85-46B3-40EE-97AF-6824B6D010C1}"/>
    <cellStyle name="Normal 2 33" xfId="3270" xr:uid="{00000000-0005-0000-0000-000000180000}"/>
    <cellStyle name="Normal 2 33 10" xfId="3271" xr:uid="{00000000-0005-0000-0000-000001180000}"/>
    <cellStyle name="Normal 2 33 10 2" xfId="16158" xr:uid="{3A091DF2-B0CA-47BF-954A-B9E21511113C}"/>
    <cellStyle name="Normal 2 33 11" xfId="3272" xr:uid="{00000000-0005-0000-0000-000002180000}"/>
    <cellStyle name="Normal 2 33 11 2" xfId="16159" xr:uid="{317C9613-4C0E-499F-AC34-82694146D682}"/>
    <cellStyle name="Normal 2 33 12" xfId="3273" xr:uid="{00000000-0005-0000-0000-000003180000}"/>
    <cellStyle name="Normal 2 33 12 2" xfId="16160" xr:uid="{C42D5F5C-414B-475C-B487-21F64465A67B}"/>
    <cellStyle name="Normal 2 33 13" xfId="3274" xr:uid="{00000000-0005-0000-0000-000004180000}"/>
    <cellStyle name="Normal 2 33 13 2" xfId="16161" xr:uid="{5D6067E8-F74F-466C-92F7-8271FA28D824}"/>
    <cellStyle name="Normal 2 33 14" xfId="3275" xr:uid="{00000000-0005-0000-0000-000005180000}"/>
    <cellStyle name="Normal 2 33 14 2" xfId="16162" xr:uid="{1C0972F0-2CCC-46A8-92D0-08C221003AF7}"/>
    <cellStyle name="Normal 2 33 15" xfId="3276" xr:uid="{00000000-0005-0000-0000-000006180000}"/>
    <cellStyle name="Normal 2 33 15 2" xfId="16163" xr:uid="{C4478FD9-4B77-4D35-8DBD-A0E8C2FC5674}"/>
    <cellStyle name="Normal 2 33 16" xfId="3277" xr:uid="{00000000-0005-0000-0000-000007180000}"/>
    <cellStyle name="Normal 2 33 16 2" xfId="16164" xr:uid="{E499D48E-4156-4884-AD7D-4C762455C3AD}"/>
    <cellStyle name="Normal 2 33 17" xfId="3278" xr:uid="{00000000-0005-0000-0000-000008180000}"/>
    <cellStyle name="Normal 2 33 17 2" xfId="16165" xr:uid="{F57ED838-C4D5-4015-87C3-F3FF9EFCDFE2}"/>
    <cellStyle name="Normal 2 33 18" xfId="3279" xr:uid="{00000000-0005-0000-0000-000009180000}"/>
    <cellStyle name="Normal 2 33 18 2" xfId="16166" xr:uid="{71F5B8CE-C41C-4D8C-A867-13FE66EE1BF9}"/>
    <cellStyle name="Normal 2 33 19" xfId="3280" xr:uid="{00000000-0005-0000-0000-00000A180000}"/>
    <cellStyle name="Normal 2 33 19 2" xfId="16167" xr:uid="{033FF1F2-B1DC-49F6-9D51-F28976B0FFBC}"/>
    <cellStyle name="Normal 2 33 2" xfId="3281" xr:uid="{00000000-0005-0000-0000-00000B180000}"/>
    <cellStyle name="Normal 2 33 2 2" xfId="16168" xr:uid="{C8165E71-53E8-460C-9470-0A3C1339344D}"/>
    <cellStyle name="Normal 2 33 20" xfId="3282" xr:uid="{00000000-0005-0000-0000-00000C180000}"/>
    <cellStyle name="Normal 2 33 20 2" xfId="16169" xr:uid="{F5F9DA73-51C7-4A80-9EE7-380A7C271019}"/>
    <cellStyle name="Normal 2 33 21" xfId="3283" xr:uid="{00000000-0005-0000-0000-00000D180000}"/>
    <cellStyle name="Normal 2 33 21 2" xfId="16170" xr:uid="{658E583C-F8B3-499B-B6B1-AAC9F15EC19B}"/>
    <cellStyle name="Normal 2 33 22" xfId="3284" xr:uid="{00000000-0005-0000-0000-00000E180000}"/>
    <cellStyle name="Normal 2 33 22 2" xfId="16171" xr:uid="{B411AD1C-C27C-4224-9C72-B87B3F8A29E8}"/>
    <cellStyle name="Normal 2 33 23" xfId="3285" xr:uid="{00000000-0005-0000-0000-00000F180000}"/>
    <cellStyle name="Normal 2 33 23 2" xfId="16172" xr:uid="{7FA01CD0-A332-460F-B0BB-D067E8682792}"/>
    <cellStyle name="Normal 2 33 24" xfId="16157" xr:uid="{1DF4D74C-7938-4BAF-B6F4-B0E01EEBA37E}"/>
    <cellStyle name="Normal 2 33 3" xfId="3286" xr:uid="{00000000-0005-0000-0000-000010180000}"/>
    <cellStyle name="Normal 2 33 3 2" xfId="16173" xr:uid="{CA7C4349-1082-44E1-94F5-3FB7FD9528CD}"/>
    <cellStyle name="Normal 2 33 4" xfId="3287" xr:uid="{00000000-0005-0000-0000-000011180000}"/>
    <cellStyle name="Normal 2 33 4 2" xfId="16174" xr:uid="{195164A6-F0C3-4C19-A0CF-E04A41E1412B}"/>
    <cellStyle name="Normal 2 33 5" xfId="3288" xr:uid="{00000000-0005-0000-0000-000012180000}"/>
    <cellStyle name="Normal 2 33 5 2" xfId="16175" xr:uid="{0FD6CA97-E66B-4308-A278-0334E4FBD102}"/>
    <cellStyle name="Normal 2 33 6" xfId="3289" xr:uid="{00000000-0005-0000-0000-000013180000}"/>
    <cellStyle name="Normal 2 33 6 2" xfId="16176" xr:uid="{BC6DDA5B-E702-48E5-A253-14770D2FDF09}"/>
    <cellStyle name="Normal 2 33 7" xfId="3290" xr:uid="{00000000-0005-0000-0000-000014180000}"/>
    <cellStyle name="Normal 2 33 7 2" xfId="16177" xr:uid="{94FD304B-664D-4356-8932-E8F64182E75D}"/>
    <cellStyle name="Normal 2 33 8" xfId="3291" xr:uid="{00000000-0005-0000-0000-000015180000}"/>
    <cellStyle name="Normal 2 33 8 2" xfId="16178" xr:uid="{D7D32EA1-F1D3-4D37-8EF2-018657D9E404}"/>
    <cellStyle name="Normal 2 33 9" xfId="3292" xr:uid="{00000000-0005-0000-0000-000016180000}"/>
    <cellStyle name="Normal 2 33 9 2" xfId="16179" xr:uid="{52D7E33D-9F98-4E7C-A888-5933E017FA44}"/>
    <cellStyle name="Normal 2 34" xfId="3293" xr:uid="{00000000-0005-0000-0000-000017180000}"/>
    <cellStyle name="Normal 2 34 10" xfId="3294" xr:uid="{00000000-0005-0000-0000-000018180000}"/>
    <cellStyle name="Normal 2 34 10 2" xfId="16181" xr:uid="{674BD375-5AB6-4139-B6FF-C8A1DC8CCA2A}"/>
    <cellStyle name="Normal 2 34 11" xfId="3295" xr:uid="{00000000-0005-0000-0000-000019180000}"/>
    <cellStyle name="Normal 2 34 11 2" xfId="16182" xr:uid="{583CE82C-5E21-4FFE-B1FA-3EF6BB6BCBE3}"/>
    <cellStyle name="Normal 2 34 12" xfId="3296" xr:uid="{00000000-0005-0000-0000-00001A180000}"/>
    <cellStyle name="Normal 2 34 12 2" xfId="16183" xr:uid="{A086F6B6-27CE-4B12-AC96-B1D0457254B4}"/>
    <cellStyle name="Normal 2 34 13" xfId="3297" xr:uid="{00000000-0005-0000-0000-00001B180000}"/>
    <cellStyle name="Normal 2 34 13 2" xfId="16184" xr:uid="{28602045-54B7-437C-8AC3-D3891C157FD4}"/>
    <cellStyle name="Normal 2 34 14" xfId="3298" xr:uid="{00000000-0005-0000-0000-00001C180000}"/>
    <cellStyle name="Normal 2 34 14 2" xfId="16185" xr:uid="{29DDE3D2-9371-4DDA-84B7-242D69573282}"/>
    <cellStyle name="Normal 2 34 15" xfId="3299" xr:uid="{00000000-0005-0000-0000-00001D180000}"/>
    <cellStyle name="Normal 2 34 15 2" xfId="16186" xr:uid="{031B67AA-F48A-4C81-9983-A97703FA1B03}"/>
    <cellStyle name="Normal 2 34 16" xfId="3300" xr:uid="{00000000-0005-0000-0000-00001E180000}"/>
    <cellStyle name="Normal 2 34 16 2" xfId="16187" xr:uid="{D39C02F6-B330-4911-AD69-20624F23D083}"/>
    <cellStyle name="Normal 2 34 17" xfId="3301" xr:uid="{00000000-0005-0000-0000-00001F180000}"/>
    <cellStyle name="Normal 2 34 17 2" xfId="16188" xr:uid="{C2022C16-743F-4733-8971-085AF8062A0D}"/>
    <cellStyle name="Normal 2 34 18" xfId="3302" xr:uid="{00000000-0005-0000-0000-000020180000}"/>
    <cellStyle name="Normal 2 34 18 2" xfId="16189" xr:uid="{1E231B00-E12C-468B-A598-7A08CCD5A280}"/>
    <cellStyle name="Normal 2 34 19" xfId="3303" xr:uid="{00000000-0005-0000-0000-000021180000}"/>
    <cellStyle name="Normal 2 34 19 2" xfId="16190" xr:uid="{0DE0AD62-458A-4F43-BC30-AA10FE8186F2}"/>
    <cellStyle name="Normal 2 34 2" xfId="3304" xr:uid="{00000000-0005-0000-0000-000022180000}"/>
    <cellStyle name="Normal 2 34 2 2" xfId="16191" xr:uid="{3F58704A-2473-4D21-B07E-85B1A6C6C0D3}"/>
    <cellStyle name="Normal 2 34 20" xfId="3305" xr:uid="{00000000-0005-0000-0000-000023180000}"/>
    <cellStyle name="Normal 2 34 20 2" xfId="16192" xr:uid="{C0586BEB-7599-495E-88AC-526479AD557B}"/>
    <cellStyle name="Normal 2 34 21" xfId="3306" xr:uid="{00000000-0005-0000-0000-000024180000}"/>
    <cellStyle name="Normal 2 34 21 2" xfId="16193" xr:uid="{A1C775ED-526A-4E71-BDCE-CD5E8308FECC}"/>
    <cellStyle name="Normal 2 34 22" xfId="3307" xr:uid="{00000000-0005-0000-0000-000025180000}"/>
    <cellStyle name="Normal 2 34 22 2" xfId="16194" xr:uid="{4FB62B23-7830-4112-9DC7-99D3AA031F3C}"/>
    <cellStyle name="Normal 2 34 23" xfId="3308" xr:uid="{00000000-0005-0000-0000-000026180000}"/>
    <cellStyle name="Normal 2 34 23 2" xfId="16195" xr:uid="{70DDE91D-614A-44BC-91D1-D7BD4ECD9780}"/>
    <cellStyle name="Normal 2 34 24" xfId="16180" xr:uid="{D5666D0E-C8E1-4F5E-833A-823F59D0B177}"/>
    <cellStyle name="Normal 2 34 3" xfId="3309" xr:uid="{00000000-0005-0000-0000-000027180000}"/>
    <cellStyle name="Normal 2 34 3 2" xfId="16196" xr:uid="{3D8398E0-3D9B-47E3-A33A-144710D33025}"/>
    <cellStyle name="Normal 2 34 4" xfId="3310" xr:uid="{00000000-0005-0000-0000-000028180000}"/>
    <cellStyle name="Normal 2 34 4 2" xfId="16197" xr:uid="{ECB50F34-65D7-4617-8BBB-95B8BA0936B0}"/>
    <cellStyle name="Normal 2 34 5" xfId="3311" xr:uid="{00000000-0005-0000-0000-000029180000}"/>
    <cellStyle name="Normal 2 34 5 2" xfId="16198" xr:uid="{8F78F265-29F0-4130-B9BA-2DEDF1018251}"/>
    <cellStyle name="Normal 2 34 6" xfId="3312" xr:uid="{00000000-0005-0000-0000-00002A180000}"/>
    <cellStyle name="Normal 2 34 6 2" xfId="16199" xr:uid="{514B2640-FB6A-4A61-8DA9-33E981A85D30}"/>
    <cellStyle name="Normal 2 34 7" xfId="3313" xr:uid="{00000000-0005-0000-0000-00002B180000}"/>
    <cellStyle name="Normal 2 34 7 2" xfId="16200" xr:uid="{7D49E5C8-5FFD-4337-8133-6CB0DA461D30}"/>
    <cellStyle name="Normal 2 34 8" xfId="3314" xr:uid="{00000000-0005-0000-0000-00002C180000}"/>
    <cellStyle name="Normal 2 34 8 2" xfId="16201" xr:uid="{94069065-6654-4832-8849-A2ECFF908D20}"/>
    <cellStyle name="Normal 2 34 9" xfId="3315" xr:uid="{00000000-0005-0000-0000-00002D180000}"/>
    <cellStyle name="Normal 2 34 9 2" xfId="16202" xr:uid="{97CD560C-0B9F-43B8-8C6C-568DBB45F43A}"/>
    <cellStyle name="Normal 2 35" xfId="3316" xr:uid="{00000000-0005-0000-0000-00002E180000}"/>
    <cellStyle name="Normal 2 35 10" xfId="3317" xr:uid="{00000000-0005-0000-0000-00002F180000}"/>
    <cellStyle name="Normal 2 35 10 2" xfId="16204" xr:uid="{D6E708AD-7580-4A96-8967-ED2B1D192EBF}"/>
    <cellStyle name="Normal 2 35 11" xfId="3318" xr:uid="{00000000-0005-0000-0000-000030180000}"/>
    <cellStyle name="Normal 2 35 11 2" xfId="16205" xr:uid="{CAE75037-C618-4570-A0D4-74DBD94B0A8F}"/>
    <cellStyle name="Normal 2 35 12" xfId="3319" xr:uid="{00000000-0005-0000-0000-000031180000}"/>
    <cellStyle name="Normal 2 35 12 2" xfId="16206" xr:uid="{1BEB3A84-116D-43B1-92B3-413777A53C45}"/>
    <cellStyle name="Normal 2 35 13" xfId="3320" xr:uid="{00000000-0005-0000-0000-000032180000}"/>
    <cellStyle name="Normal 2 35 13 2" xfId="16207" xr:uid="{C2CA2D13-9C73-47FE-A705-DE174B480D1C}"/>
    <cellStyle name="Normal 2 35 14" xfId="3321" xr:uid="{00000000-0005-0000-0000-000033180000}"/>
    <cellStyle name="Normal 2 35 14 2" xfId="16208" xr:uid="{1D253588-D610-49CA-84FE-CA6D5C0089BF}"/>
    <cellStyle name="Normal 2 35 15" xfId="3322" xr:uid="{00000000-0005-0000-0000-000034180000}"/>
    <cellStyle name="Normal 2 35 15 2" xfId="16209" xr:uid="{33EF74FF-57F7-48E3-BD7B-505386DBC4C8}"/>
    <cellStyle name="Normal 2 35 16" xfId="3323" xr:uid="{00000000-0005-0000-0000-000035180000}"/>
    <cellStyle name="Normal 2 35 16 2" xfId="16210" xr:uid="{A1FDD922-FC2B-4BAD-A717-7569701C2CD5}"/>
    <cellStyle name="Normal 2 35 17" xfId="3324" xr:uid="{00000000-0005-0000-0000-000036180000}"/>
    <cellStyle name="Normal 2 35 17 2" xfId="16211" xr:uid="{D597461D-6B24-4202-B611-8466E5CEE824}"/>
    <cellStyle name="Normal 2 35 18" xfId="3325" xr:uid="{00000000-0005-0000-0000-000037180000}"/>
    <cellStyle name="Normal 2 35 18 2" xfId="16212" xr:uid="{9B9CC22B-EDE3-4B08-9CBE-D650220705FA}"/>
    <cellStyle name="Normal 2 35 19" xfId="3326" xr:uid="{00000000-0005-0000-0000-000038180000}"/>
    <cellStyle name="Normal 2 35 19 2" xfId="16213" xr:uid="{6743ED7C-0C0D-4DE3-B78C-D3868F3752A2}"/>
    <cellStyle name="Normal 2 35 2" xfId="3327" xr:uid="{00000000-0005-0000-0000-000039180000}"/>
    <cellStyle name="Normal 2 35 2 2" xfId="16214" xr:uid="{8D92A4CB-39C8-4FC2-A67B-15032FAC72E2}"/>
    <cellStyle name="Normal 2 35 20" xfId="3328" xr:uid="{00000000-0005-0000-0000-00003A180000}"/>
    <cellStyle name="Normal 2 35 20 2" xfId="16215" xr:uid="{FAB3B2AA-01C5-4F61-AD64-CB98620BA6AB}"/>
    <cellStyle name="Normal 2 35 21" xfId="3329" xr:uid="{00000000-0005-0000-0000-00003B180000}"/>
    <cellStyle name="Normal 2 35 21 2" xfId="16216" xr:uid="{4B12AC08-4F5E-4FBF-A626-76878E2307A3}"/>
    <cellStyle name="Normal 2 35 22" xfId="3330" xr:uid="{00000000-0005-0000-0000-00003C180000}"/>
    <cellStyle name="Normal 2 35 22 2" xfId="16217" xr:uid="{1FA24443-5289-4EAE-9E04-4E4840304AA5}"/>
    <cellStyle name="Normal 2 35 23" xfId="3331" xr:uid="{00000000-0005-0000-0000-00003D180000}"/>
    <cellStyle name="Normal 2 35 23 2" xfId="16218" xr:uid="{31A13643-2B4A-4D75-9A39-79B03A81F1EE}"/>
    <cellStyle name="Normal 2 35 24" xfId="16203" xr:uid="{3E8294C5-EE73-4A05-8FE8-E2DD60F09C58}"/>
    <cellStyle name="Normal 2 35 3" xfId="3332" xr:uid="{00000000-0005-0000-0000-00003E180000}"/>
    <cellStyle name="Normal 2 35 3 2" xfId="16219" xr:uid="{100326FA-BCE3-476C-8006-8CC69139C226}"/>
    <cellStyle name="Normal 2 35 4" xfId="3333" xr:uid="{00000000-0005-0000-0000-00003F180000}"/>
    <cellStyle name="Normal 2 35 4 2" xfId="16220" xr:uid="{E735A2B6-8A91-4214-A220-D5F0734EC4A7}"/>
    <cellStyle name="Normal 2 35 5" xfId="3334" xr:uid="{00000000-0005-0000-0000-000040180000}"/>
    <cellStyle name="Normal 2 35 5 2" xfId="16221" xr:uid="{DBDA2A79-53EB-45FD-A872-46F784B78E33}"/>
    <cellStyle name="Normal 2 35 6" xfId="3335" xr:uid="{00000000-0005-0000-0000-000041180000}"/>
    <cellStyle name="Normal 2 35 6 2" xfId="16222" xr:uid="{C97EB6DA-5270-4985-A665-FAC02C06AE7C}"/>
    <cellStyle name="Normal 2 35 7" xfId="3336" xr:uid="{00000000-0005-0000-0000-000042180000}"/>
    <cellStyle name="Normal 2 35 7 2" xfId="16223" xr:uid="{68442FF2-1812-4294-867F-03353CAE43A6}"/>
    <cellStyle name="Normal 2 35 8" xfId="3337" xr:uid="{00000000-0005-0000-0000-000043180000}"/>
    <cellStyle name="Normal 2 35 8 2" xfId="16224" xr:uid="{867812D1-5BF5-42D3-AA5C-4A5FC749BE8B}"/>
    <cellStyle name="Normal 2 35 9" xfId="3338" xr:uid="{00000000-0005-0000-0000-000044180000}"/>
    <cellStyle name="Normal 2 35 9 2" xfId="16225" xr:uid="{51D674BE-5FA9-4766-859B-0912D95D7C90}"/>
    <cellStyle name="Normal 2 36" xfId="3339" xr:uid="{00000000-0005-0000-0000-000045180000}"/>
    <cellStyle name="Normal 2 36 10" xfId="3340" xr:uid="{00000000-0005-0000-0000-000046180000}"/>
    <cellStyle name="Normal 2 36 10 2" xfId="16227" xr:uid="{860B11E6-232B-451F-802E-CA68C482AE1E}"/>
    <cellStyle name="Normal 2 36 11" xfId="3341" xr:uid="{00000000-0005-0000-0000-000047180000}"/>
    <cellStyle name="Normal 2 36 11 2" xfId="16228" xr:uid="{885CC21B-8292-4481-86AA-0202C14C6074}"/>
    <cellStyle name="Normal 2 36 12" xfId="3342" xr:uid="{00000000-0005-0000-0000-000048180000}"/>
    <cellStyle name="Normal 2 36 12 2" xfId="16229" xr:uid="{1988DA67-0F48-4387-B6F2-B31D75055221}"/>
    <cellStyle name="Normal 2 36 13" xfId="3343" xr:uid="{00000000-0005-0000-0000-000049180000}"/>
    <cellStyle name="Normal 2 36 13 2" xfId="16230" xr:uid="{1AC48A10-34CD-4647-B481-C0453FEA9132}"/>
    <cellStyle name="Normal 2 36 14" xfId="3344" xr:uid="{00000000-0005-0000-0000-00004A180000}"/>
    <cellStyle name="Normal 2 36 14 2" xfId="16231" xr:uid="{616F7C90-6B95-4C90-896C-09BE3AF5363B}"/>
    <cellStyle name="Normal 2 36 15" xfId="3345" xr:uid="{00000000-0005-0000-0000-00004B180000}"/>
    <cellStyle name="Normal 2 36 15 2" xfId="16232" xr:uid="{664C3501-4724-4684-8857-0AF44F665E61}"/>
    <cellStyle name="Normal 2 36 16" xfId="3346" xr:uid="{00000000-0005-0000-0000-00004C180000}"/>
    <cellStyle name="Normal 2 36 16 2" xfId="16233" xr:uid="{D80E1FA5-0418-4565-BD09-D7A72FDA5399}"/>
    <cellStyle name="Normal 2 36 17" xfId="3347" xr:uid="{00000000-0005-0000-0000-00004D180000}"/>
    <cellStyle name="Normal 2 36 17 2" xfId="16234" xr:uid="{5795D20E-DC31-4B33-8CD1-F5C8A7CB1E19}"/>
    <cellStyle name="Normal 2 36 18" xfId="3348" xr:uid="{00000000-0005-0000-0000-00004E180000}"/>
    <cellStyle name="Normal 2 36 18 2" xfId="16235" xr:uid="{AC20F5E3-B65D-4570-8E52-20AC936EF0D7}"/>
    <cellStyle name="Normal 2 36 19" xfId="3349" xr:uid="{00000000-0005-0000-0000-00004F180000}"/>
    <cellStyle name="Normal 2 36 19 2" xfId="16236" xr:uid="{3C28DC3B-8343-4F6B-BA98-6148B96E135E}"/>
    <cellStyle name="Normal 2 36 2" xfId="3350" xr:uid="{00000000-0005-0000-0000-000050180000}"/>
    <cellStyle name="Normal 2 36 2 2" xfId="16237" xr:uid="{1609BC4B-AA87-46CD-BD50-EF7894577625}"/>
    <cellStyle name="Normal 2 36 20" xfId="3351" xr:uid="{00000000-0005-0000-0000-000051180000}"/>
    <cellStyle name="Normal 2 36 20 2" xfId="16238" xr:uid="{DDB4E38A-9D58-46D7-8514-9C1CD74F8CDE}"/>
    <cellStyle name="Normal 2 36 21" xfId="3352" xr:uid="{00000000-0005-0000-0000-000052180000}"/>
    <cellStyle name="Normal 2 36 21 2" xfId="16239" xr:uid="{72EA715E-FE99-444F-BBB3-509892D17D6C}"/>
    <cellStyle name="Normal 2 36 22" xfId="3353" xr:uid="{00000000-0005-0000-0000-000053180000}"/>
    <cellStyle name="Normal 2 36 22 2" xfId="16240" xr:uid="{69F96984-968E-4818-95C4-27E1374B07F9}"/>
    <cellStyle name="Normal 2 36 23" xfId="3354" xr:uid="{00000000-0005-0000-0000-000054180000}"/>
    <cellStyle name="Normal 2 36 23 2" xfId="16241" xr:uid="{848EB9D7-AD76-47FF-9B4E-F4D6C2B99F97}"/>
    <cellStyle name="Normal 2 36 24" xfId="16226" xr:uid="{AEB3ED69-4DCA-47A9-A611-173B5014DE49}"/>
    <cellStyle name="Normal 2 36 3" xfId="3355" xr:uid="{00000000-0005-0000-0000-000055180000}"/>
    <cellStyle name="Normal 2 36 3 2" xfId="16242" xr:uid="{A5EFA163-0454-48B3-95F0-ABA809DC4298}"/>
    <cellStyle name="Normal 2 36 4" xfId="3356" xr:uid="{00000000-0005-0000-0000-000056180000}"/>
    <cellStyle name="Normal 2 36 4 2" xfId="16243" xr:uid="{BF71188B-03ED-47D7-8DBB-317209E4DAF6}"/>
    <cellStyle name="Normal 2 36 5" xfId="3357" xr:uid="{00000000-0005-0000-0000-000057180000}"/>
    <cellStyle name="Normal 2 36 5 2" xfId="16244" xr:uid="{85F9AD1D-692E-492F-9D7F-F8D745D84216}"/>
    <cellStyle name="Normal 2 36 6" xfId="3358" xr:uid="{00000000-0005-0000-0000-000058180000}"/>
    <cellStyle name="Normal 2 36 6 2" xfId="16245" xr:uid="{F4413750-F6F7-41F1-9088-4E95BAAC0F3E}"/>
    <cellStyle name="Normal 2 36 7" xfId="3359" xr:uid="{00000000-0005-0000-0000-000059180000}"/>
    <cellStyle name="Normal 2 36 7 2" xfId="16246" xr:uid="{614411C4-CB3B-4EFC-B440-9F5543D7D2BD}"/>
    <cellStyle name="Normal 2 36 8" xfId="3360" xr:uid="{00000000-0005-0000-0000-00005A180000}"/>
    <cellStyle name="Normal 2 36 8 2" xfId="16247" xr:uid="{CF047374-5B12-47E9-A824-BD942AB2249B}"/>
    <cellStyle name="Normal 2 36 9" xfId="3361" xr:uid="{00000000-0005-0000-0000-00005B180000}"/>
    <cellStyle name="Normal 2 36 9 2" xfId="16248" xr:uid="{748F0AA6-8E20-4179-9EBE-028D8B381850}"/>
    <cellStyle name="Normal 2 37" xfId="3362" xr:uid="{00000000-0005-0000-0000-00005C180000}"/>
    <cellStyle name="Normal 2 37 10" xfId="3363" xr:uid="{00000000-0005-0000-0000-00005D180000}"/>
    <cellStyle name="Normal 2 37 10 2" xfId="16250" xr:uid="{2A5C46D6-89FB-4091-A5C4-40F5E7D1D53C}"/>
    <cellStyle name="Normal 2 37 11" xfId="3364" xr:uid="{00000000-0005-0000-0000-00005E180000}"/>
    <cellStyle name="Normal 2 37 11 2" xfId="16251" xr:uid="{2AD5CD66-0E70-4B16-A857-D5AEA1F864BF}"/>
    <cellStyle name="Normal 2 37 12" xfId="3365" xr:uid="{00000000-0005-0000-0000-00005F180000}"/>
    <cellStyle name="Normal 2 37 12 2" xfId="16252" xr:uid="{18E79EFB-3DB4-48B9-A7EC-DA1E80FA82DB}"/>
    <cellStyle name="Normal 2 37 13" xfId="3366" xr:uid="{00000000-0005-0000-0000-000060180000}"/>
    <cellStyle name="Normal 2 37 13 2" xfId="16253" xr:uid="{4A4C5072-DCAC-4760-8852-60BF62737942}"/>
    <cellStyle name="Normal 2 37 14" xfId="3367" xr:uid="{00000000-0005-0000-0000-000061180000}"/>
    <cellStyle name="Normal 2 37 14 2" xfId="16254" xr:uid="{947F0783-38E3-4FA1-8E16-F7104AD34DDB}"/>
    <cellStyle name="Normal 2 37 15" xfId="3368" xr:uid="{00000000-0005-0000-0000-000062180000}"/>
    <cellStyle name="Normal 2 37 15 2" xfId="16255" xr:uid="{D9FBE945-5151-4416-8333-D444925A9A19}"/>
    <cellStyle name="Normal 2 37 16" xfId="3369" xr:uid="{00000000-0005-0000-0000-000063180000}"/>
    <cellStyle name="Normal 2 37 16 2" xfId="16256" xr:uid="{9F703BC6-805A-4F9E-B567-C600F98B60D8}"/>
    <cellStyle name="Normal 2 37 17" xfId="3370" xr:uid="{00000000-0005-0000-0000-000064180000}"/>
    <cellStyle name="Normal 2 37 17 2" xfId="16257" xr:uid="{4F8939CD-954E-4E1D-ABF7-C409340B74DC}"/>
    <cellStyle name="Normal 2 37 18" xfId="3371" xr:uid="{00000000-0005-0000-0000-000065180000}"/>
    <cellStyle name="Normal 2 37 18 2" xfId="16258" xr:uid="{B094E58C-5F06-4481-BA94-AC959EBE0C1A}"/>
    <cellStyle name="Normal 2 37 19" xfId="3372" xr:uid="{00000000-0005-0000-0000-000066180000}"/>
    <cellStyle name="Normal 2 37 19 2" xfId="16259" xr:uid="{9F21DE65-B27E-4345-B40D-FBC4AD9BAFFB}"/>
    <cellStyle name="Normal 2 37 2" xfId="3373" xr:uid="{00000000-0005-0000-0000-000067180000}"/>
    <cellStyle name="Normal 2 37 2 2" xfId="16260" xr:uid="{B668777E-4179-4BF9-BBB0-2F172999BA84}"/>
    <cellStyle name="Normal 2 37 20" xfId="3374" xr:uid="{00000000-0005-0000-0000-000068180000}"/>
    <cellStyle name="Normal 2 37 20 2" xfId="16261" xr:uid="{203BE7E6-A757-44B2-8B3F-80655FE1B496}"/>
    <cellStyle name="Normal 2 37 21" xfId="3375" xr:uid="{00000000-0005-0000-0000-000069180000}"/>
    <cellStyle name="Normal 2 37 21 2" xfId="16262" xr:uid="{3DE14827-C2E9-497C-9B15-49692EC70447}"/>
    <cellStyle name="Normal 2 37 22" xfId="3376" xr:uid="{00000000-0005-0000-0000-00006A180000}"/>
    <cellStyle name="Normal 2 37 22 2" xfId="16263" xr:uid="{CD9F2778-F504-41F8-8465-D6B00B5694B6}"/>
    <cellStyle name="Normal 2 37 23" xfId="3377" xr:uid="{00000000-0005-0000-0000-00006B180000}"/>
    <cellStyle name="Normal 2 37 23 2" xfId="16264" xr:uid="{87F2AF51-9AE4-4439-B2D4-C6308BB46CDD}"/>
    <cellStyle name="Normal 2 37 24" xfId="16249" xr:uid="{E2E8DA35-BA32-43AD-8919-09856735017E}"/>
    <cellStyle name="Normal 2 37 3" xfId="3378" xr:uid="{00000000-0005-0000-0000-00006C180000}"/>
    <cellStyle name="Normal 2 37 3 2" xfId="16265" xr:uid="{C06FC049-66C6-4504-BF90-8BBF903D3A80}"/>
    <cellStyle name="Normal 2 37 4" xfId="3379" xr:uid="{00000000-0005-0000-0000-00006D180000}"/>
    <cellStyle name="Normal 2 37 4 2" xfId="16266" xr:uid="{2BE08622-382D-43E9-9067-C5CD932292D3}"/>
    <cellStyle name="Normal 2 37 5" xfId="3380" xr:uid="{00000000-0005-0000-0000-00006E180000}"/>
    <cellStyle name="Normal 2 37 5 2" xfId="16267" xr:uid="{9E7E625B-9189-4AA2-BA55-015B1E2BF01C}"/>
    <cellStyle name="Normal 2 37 6" xfId="3381" xr:uid="{00000000-0005-0000-0000-00006F180000}"/>
    <cellStyle name="Normal 2 37 6 2" xfId="16268" xr:uid="{D175D4BF-6F00-4D2A-BD2A-E78E482AA557}"/>
    <cellStyle name="Normal 2 37 7" xfId="3382" xr:uid="{00000000-0005-0000-0000-000070180000}"/>
    <cellStyle name="Normal 2 37 7 2" xfId="16269" xr:uid="{C0950F8A-E8AA-4ECE-8DBA-88F28F1732D0}"/>
    <cellStyle name="Normal 2 37 8" xfId="3383" xr:uid="{00000000-0005-0000-0000-000071180000}"/>
    <cellStyle name="Normal 2 37 8 2" xfId="16270" xr:uid="{1901F043-5406-4C1C-A958-4D13BB8A9CE2}"/>
    <cellStyle name="Normal 2 37 9" xfId="3384" xr:uid="{00000000-0005-0000-0000-000072180000}"/>
    <cellStyle name="Normal 2 37 9 2" xfId="16271" xr:uid="{05821A7A-4613-4935-A3E7-D55FAA363D29}"/>
    <cellStyle name="Normal 2 38" xfId="3385" xr:uid="{00000000-0005-0000-0000-000073180000}"/>
    <cellStyle name="Normal 2 38 10" xfId="3386" xr:uid="{00000000-0005-0000-0000-000074180000}"/>
    <cellStyle name="Normal 2 38 10 2" xfId="16273" xr:uid="{C6B4EF7F-1227-484A-803C-7D4EAD1EC595}"/>
    <cellStyle name="Normal 2 38 11" xfId="3387" xr:uid="{00000000-0005-0000-0000-000075180000}"/>
    <cellStyle name="Normal 2 38 11 2" xfId="16274" xr:uid="{323ED2FA-09A2-4FE5-829F-93753E742841}"/>
    <cellStyle name="Normal 2 38 12" xfId="3388" xr:uid="{00000000-0005-0000-0000-000076180000}"/>
    <cellStyle name="Normal 2 38 12 2" xfId="16275" xr:uid="{301FA0F3-0FF2-48C2-91C1-493C5ECCDCE8}"/>
    <cellStyle name="Normal 2 38 13" xfId="3389" xr:uid="{00000000-0005-0000-0000-000077180000}"/>
    <cellStyle name="Normal 2 38 13 2" xfId="16276" xr:uid="{5FF77AB7-7FEA-4D61-A846-EBAC8BDC6428}"/>
    <cellStyle name="Normal 2 38 14" xfId="3390" xr:uid="{00000000-0005-0000-0000-000078180000}"/>
    <cellStyle name="Normal 2 38 14 2" xfId="16277" xr:uid="{FE0C5689-A6F1-4690-8D80-E3D9E01BD544}"/>
    <cellStyle name="Normal 2 38 15" xfId="3391" xr:uid="{00000000-0005-0000-0000-000079180000}"/>
    <cellStyle name="Normal 2 38 15 2" xfId="16278" xr:uid="{BB053ED8-A979-4FEF-971E-293837E1DC08}"/>
    <cellStyle name="Normal 2 38 16" xfId="3392" xr:uid="{00000000-0005-0000-0000-00007A180000}"/>
    <cellStyle name="Normal 2 38 16 2" xfId="16279" xr:uid="{31853B5C-E17D-4EFB-95C5-8C93554D4672}"/>
    <cellStyle name="Normal 2 38 17" xfId="3393" xr:uid="{00000000-0005-0000-0000-00007B180000}"/>
    <cellStyle name="Normal 2 38 17 2" xfId="16280" xr:uid="{B02CAC1D-140C-44C1-A135-240C09C01560}"/>
    <cellStyle name="Normal 2 38 18" xfId="3394" xr:uid="{00000000-0005-0000-0000-00007C180000}"/>
    <cellStyle name="Normal 2 38 18 2" xfId="16281" xr:uid="{D37638A3-7D3A-427C-92E3-5427A03D46DA}"/>
    <cellStyle name="Normal 2 38 19" xfId="3395" xr:uid="{00000000-0005-0000-0000-00007D180000}"/>
    <cellStyle name="Normal 2 38 19 2" xfId="16282" xr:uid="{27BAD0B4-07B2-4EF9-BCFD-E184B4B43A5C}"/>
    <cellStyle name="Normal 2 38 2" xfId="3396" xr:uid="{00000000-0005-0000-0000-00007E180000}"/>
    <cellStyle name="Normal 2 38 2 2" xfId="16283" xr:uid="{45138C2A-D0BC-44AB-B978-5A3BEEC27D03}"/>
    <cellStyle name="Normal 2 38 20" xfId="3397" xr:uid="{00000000-0005-0000-0000-00007F180000}"/>
    <cellStyle name="Normal 2 38 20 2" xfId="16284" xr:uid="{EB6A08F6-AB7C-4CE6-9662-3B81A01A278A}"/>
    <cellStyle name="Normal 2 38 21" xfId="3398" xr:uid="{00000000-0005-0000-0000-000080180000}"/>
    <cellStyle name="Normal 2 38 21 2" xfId="16285" xr:uid="{FE410685-5A67-496E-A6E2-B309764A69E4}"/>
    <cellStyle name="Normal 2 38 22" xfId="3399" xr:uid="{00000000-0005-0000-0000-000081180000}"/>
    <cellStyle name="Normal 2 38 22 2" xfId="16286" xr:uid="{695D2185-B6B6-4372-A956-0F6BA41BC803}"/>
    <cellStyle name="Normal 2 38 23" xfId="3400" xr:uid="{00000000-0005-0000-0000-000082180000}"/>
    <cellStyle name="Normal 2 38 23 2" xfId="16287" xr:uid="{D3EE4647-DFD9-4F24-A5F0-CD5EE11D7D9F}"/>
    <cellStyle name="Normal 2 38 24" xfId="16272" xr:uid="{3BB05814-5D97-4503-B27A-93406FA3CDFA}"/>
    <cellStyle name="Normal 2 38 3" xfId="3401" xr:uid="{00000000-0005-0000-0000-000083180000}"/>
    <cellStyle name="Normal 2 38 3 2" xfId="16288" xr:uid="{5888EF30-5D6D-4F42-91C3-D4BE07C4BA3E}"/>
    <cellStyle name="Normal 2 38 4" xfId="3402" xr:uid="{00000000-0005-0000-0000-000084180000}"/>
    <cellStyle name="Normal 2 38 4 2" xfId="16289" xr:uid="{46265CDE-46D4-4453-8221-50684674B581}"/>
    <cellStyle name="Normal 2 38 5" xfId="3403" xr:uid="{00000000-0005-0000-0000-000085180000}"/>
    <cellStyle name="Normal 2 38 5 2" xfId="16290" xr:uid="{AEEAFF75-40F3-4940-84C7-D2EF25CECC39}"/>
    <cellStyle name="Normal 2 38 6" xfId="3404" xr:uid="{00000000-0005-0000-0000-000086180000}"/>
    <cellStyle name="Normal 2 38 6 2" xfId="16291" xr:uid="{03F93ACF-DB74-436F-8A81-5AEB871E6AB0}"/>
    <cellStyle name="Normal 2 38 7" xfId="3405" xr:uid="{00000000-0005-0000-0000-000087180000}"/>
    <cellStyle name="Normal 2 38 7 2" xfId="16292" xr:uid="{70F350B0-68A4-4559-99FE-04FB599302D2}"/>
    <cellStyle name="Normal 2 38 8" xfId="3406" xr:uid="{00000000-0005-0000-0000-000088180000}"/>
    <cellStyle name="Normal 2 38 8 2" xfId="16293" xr:uid="{F28D2DB6-82CF-4BC2-BCB8-3682E113C540}"/>
    <cellStyle name="Normal 2 38 9" xfId="3407" xr:uid="{00000000-0005-0000-0000-000089180000}"/>
    <cellStyle name="Normal 2 38 9 2" xfId="16294" xr:uid="{F119F039-61E9-4526-86DB-2444108D65F9}"/>
    <cellStyle name="Normal 2 39" xfId="3408" xr:uid="{00000000-0005-0000-0000-00008A180000}"/>
    <cellStyle name="Normal 2 39 10" xfId="3409" xr:uid="{00000000-0005-0000-0000-00008B180000}"/>
    <cellStyle name="Normal 2 39 10 2" xfId="16296" xr:uid="{8F4D697A-C9C9-475A-ADD5-108E9774853E}"/>
    <cellStyle name="Normal 2 39 11" xfId="3410" xr:uid="{00000000-0005-0000-0000-00008C180000}"/>
    <cellStyle name="Normal 2 39 11 2" xfId="16297" xr:uid="{119BD2C9-7B72-4330-A37F-34EF608452CA}"/>
    <cellStyle name="Normal 2 39 12" xfId="3411" xr:uid="{00000000-0005-0000-0000-00008D180000}"/>
    <cellStyle name="Normal 2 39 12 2" xfId="16298" xr:uid="{F4DD6D4F-721A-46DF-A303-7EB93FA0A0C7}"/>
    <cellStyle name="Normal 2 39 13" xfId="3412" xr:uid="{00000000-0005-0000-0000-00008E180000}"/>
    <cellStyle name="Normal 2 39 13 2" xfId="16299" xr:uid="{B774920A-A83A-4EB6-B874-FC262B07595B}"/>
    <cellStyle name="Normal 2 39 14" xfId="3413" xr:uid="{00000000-0005-0000-0000-00008F180000}"/>
    <cellStyle name="Normal 2 39 14 2" xfId="16300" xr:uid="{6739D616-4241-46F0-9FBD-178BE6B335BB}"/>
    <cellStyle name="Normal 2 39 15" xfId="3414" xr:uid="{00000000-0005-0000-0000-000090180000}"/>
    <cellStyle name="Normal 2 39 15 2" xfId="16301" xr:uid="{F560DB34-7977-4ABB-95E5-CD946A1D62D3}"/>
    <cellStyle name="Normal 2 39 16" xfId="3415" xr:uid="{00000000-0005-0000-0000-000091180000}"/>
    <cellStyle name="Normal 2 39 16 2" xfId="16302" xr:uid="{C758C4F8-4616-4276-B12B-FB1F1C00DFD9}"/>
    <cellStyle name="Normal 2 39 17" xfId="3416" xr:uid="{00000000-0005-0000-0000-000092180000}"/>
    <cellStyle name="Normal 2 39 17 2" xfId="16303" xr:uid="{58827FA0-BC4C-4A75-B94B-67D41257EDD0}"/>
    <cellStyle name="Normal 2 39 18" xfId="3417" xr:uid="{00000000-0005-0000-0000-000093180000}"/>
    <cellStyle name="Normal 2 39 18 2" xfId="16304" xr:uid="{FF07362A-3BAE-4807-8440-123424FC7322}"/>
    <cellStyle name="Normal 2 39 19" xfId="3418" xr:uid="{00000000-0005-0000-0000-000094180000}"/>
    <cellStyle name="Normal 2 39 19 2" xfId="16305" xr:uid="{434E8606-9767-4136-90CC-6521DE2B6CA0}"/>
    <cellStyle name="Normal 2 39 2" xfId="3419" xr:uid="{00000000-0005-0000-0000-000095180000}"/>
    <cellStyle name="Normal 2 39 2 2" xfId="16306" xr:uid="{48D557BD-28B2-4F41-B7FF-127F46D3853C}"/>
    <cellStyle name="Normal 2 39 20" xfId="3420" xr:uid="{00000000-0005-0000-0000-000096180000}"/>
    <cellStyle name="Normal 2 39 20 2" xfId="16307" xr:uid="{5E237192-3486-4FE7-865A-5314C6B443CE}"/>
    <cellStyle name="Normal 2 39 21" xfId="3421" xr:uid="{00000000-0005-0000-0000-000097180000}"/>
    <cellStyle name="Normal 2 39 21 2" xfId="16308" xr:uid="{72F40ED1-9A07-4745-B76E-463ED7D6E6C4}"/>
    <cellStyle name="Normal 2 39 22" xfId="3422" xr:uid="{00000000-0005-0000-0000-000098180000}"/>
    <cellStyle name="Normal 2 39 22 2" xfId="16309" xr:uid="{6D7652E3-23C1-4CEE-8EEA-7A882E271560}"/>
    <cellStyle name="Normal 2 39 23" xfId="3423" xr:uid="{00000000-0005-0000-0000-000099180000}"/>
    <cellStyle name="Normal 2 39 23 2" xfId="16310" xr:uid="{06D69FCE-898C-4519-BEAD-F21DB1F1CBED}"/>
    <cellStyle name="Normal 2 39 24" xfId="16295" xr:uid="{F441EA79-9B93-4402-8878-821FFE128486}"/>
    <cellStyle name="Normal 2 39 3" xfId="3424" xr:uid="{00000000-0005-0000-0000-00009A180000}"/>
    <cellStyle name="Normal 2 39 3 2" xfId="16311" xr:uid="{D3256F95-7167-44E4-8699-0AD3BAE0C407}"/>
    <cellStyle name="Normal 2 39 4" xfId="3425" xr:uid="{00000000-0005-0000-0000-00009B180000}"/>
    <cellStyle name="Normal 2 39 4 2" xfId="16312" xr:uid="{7D351502-2496-4240-9191-6C79555DC52C}"/>
    <cellStyle name="Normal 2 39 5" xfId="3426" xr:uid="{00000000-0005-0000-0000-00009C180000}"/>
    <cellStyle name="Normal 2 39 5 2" xfId="16313" xr:uid="{C20E49C4-B6FE-4F82-92F1-43B25E8BED75}"/>
    <cellStyle name="Normal 2 39 6" xfId="3427" xr:uid="{00000000-0005-0000-0000-00009D180000}"/>
    <cellStyle name="Normal 2 39 6 2" xfId="16314" xr:uid="{17048CFD-BFDD-4F3B-B565-674A53EFE0E3}"/>
    <cellStyle name="Normal 2 39 7" xfId="3428" xr:uid="{00000000-0005-0000-0000-00009E180000}"/>
    <cellStyle name="Normal 2 39 7 2" xfId="16315" xr:uid="{661FCBD3-A638-4201-B429-7BB7D98CD46E}"/>
    <cellStyle name="Normal 2 39 8" xfId="3429" xr:uid="{00000000-0005-0000-0000-00009F180000}"/>
    <cellStyle name="Normal 2 39 8 2" xfId="16316" xr:uid="{4F8A5F2D-8E88-4430-A69C-15399FB96DD4}"/>
    <cellStyle name="Normal 2 39 9" xfId="3430" xr:uid="{00000000-0005-0000-0000-0000A0180000}"/>
    <cellStyle name="Normal 2 39 9 2" xfId="16317" xr:uid="{0AFA11BD-8CDE-4444-805E-0B1CFD38F678}"/>
    <cellStyle name="Normal 2 4" xfId="3431" xr:uid="{00000000-0005-0000-0000-0000A1180000}"/>
    <cellStyle name="Normal 2 4 2" xfId="3432" xr:uid="{00000000-0005-0000-0000-0000A2180000}"/>
    <cellStyle name="Normal 2 4 2 2" xfId="3433" xr:uid="{00000000-0005-0000-0000-0000A3180000}"/>
    <cellStyle name="Normal 2 4 2 2 2" xfId="14424" xr:uid="{FE7FE6F5-529A-4E7A-B52F-9AD4E49B894B}"/>
    <cellStyle name="Normal 2 4 2 3" xfId="3434" xr:uid="{00000000-0005-0000-0000-0000A4180000}"/>
    <cellStyle name="Normal 2 4 2 4" xfId="3435" xr:uid="{00000000-0005-0000-0000-0000A5180000}"/>
    <cellStyle name="Normal 2 4 2 5" xfId="12441" xr:uid="{00000000-0005-0000-0000-000001050000}"/>
    <cellStyle name="Normal 2 4 2 6" xfId="14423" xr:uid="{74055AC8-6EEE-42A3-8E95-176754EF837F}"/>
    <cellStyle name="Normal 2 4 3" xfId="3436" xr:uid="{00000000-0005-0000-0000-0000A6180000}"/>
    <cellStyle name="Normal 2 4 4" xfId="3437" xr:uid="{00000000-0005-0000-0000-0000A7180000}"/>
    <cellStyle name="Normal 2 4 4 2" xfId="18520" xr:uid="{A178DFBC-27F0-4FC7-9E31-A91865E34E60}"/>
    <cellStyle name="Normal 2 4 4 3" xfId="14819" xr:uid="{8F2CFC69-7D3B-421A-8387-42CF7FA62914}"/>
    <cellStyle name="Normal 2 40" xfId="3438" xr:uid="{00000000-0005-0000-0000-0000A8180000}"/>
    <cellStyle name="Normal 2 40 2" xfId="16318" xr:uid="{BAA5299D-7273-4C38-9D4C-79CBB629257F}"/>
    <cellStyle name="Normal 2 41" xfId="3439" xr:uid="{00000000-0005-0000-0000-0000A9180000}"/>
    <cellStyle name="Normal 2 41 2" xfId="16319" xr:uid="{D810BEDF-D2AE-4F57-B00E-D31E6EF8D7E5}"/>
    <cellStyle name="Normal 2 42" xfId="3440" xr:uid="{00000000-0005-0000-0000-0000AA180000}"/>
    <cellStyle name="Normal 2 42 2" xfId="16320" xr:uid="{3AEDBB95-636F-4F41-AA45-BE761159C318}"/>
    <cellStyle name="Normal 2 43" xfId="3441" xr:uid="{00000000-0005-0000-0000-0000AB180000}"/>
    <cellStyle name="Normal 2 43 2" xfId="16321" xr:uid="{D22F0C77-F87F-479C-8FEB-DCB3D2FD1815}"/>
    <cellStyle name="Normal 2 44" xfId="3442" xr:uid="{00000000-0005-0000-0000-0000AC180000}"/>
    <cellStyle name="Normal 2 44 2" xfId="16322" xr:uid="{65D7882F-FDE2-4F28-885E-59472F19F3A9}"/>
    <cellStyle name="Normal 2 45" xfId="3443" xr:uid="{00000000-0005-0000-0000-0000AD180000}"/>
    <cellStyle name="Normal 2 45 2" xfId="16323" xr:uid="{66D3A5E8-EDDA-4212-86E3-C9013493CFB4}"/>
    <cellStyle name="Normal 2 46" xfId="3444" xr:uid="{00000000-0005-0000-0000-0000AE180000}"/>
    <cellStyle name="Normal 2 46 2" xfId="16324" xr:uid="{2BE1187E-C97A-403D-94DD-90BC49F9B4B5}"/>
    <cellStyle name="Normal 2 47" xfId="3445" xr:uid="{00000000-0005-0000-0000-0000AF180000}"/>
    <cellStyle name="Normal 2 47 2" xfId="16325" xr:uid="{371AC3E7-7126-42E9-9CCD-0916330D3A51}"/>
    <cellStyle name="Normal 2 48" xfId="3446" xr:uid="{00000000-0005-0000-0000-0000B0180000}"/>
    <cellStyle name="Normal 2 48 2" xfId="16326" xr:uid="{EE15E53A-9E35-4063-8534-FF2ACBC78768}"/>
    <cellStyle name="Normal 2 49" xfId="3447" xr:uid="{00000000-0005-0000-0000-0000B1180000}"/>
    <cellStyle name="Normal 2 49 2" xfId="16327" xr:uid="{C931F2EF-EE04-4878-A1A1-F250F58D16B4}"/>
    <cellStyle name="Normal 2 5" xfId="3448" xr:uid="{00000000-0005-0000-0000-0000B2180000}"/>
    <cellStyle name="Normal 2 5 10" xfId="3449" xr:uid="{00000000-0005-0000-0000-0000B3180000}"/>
    <cellStyle name="Normal 2 5 10 2" xfId="16328" xr:uid="{5FA1F2A1-39AC-4DC2-AF00-66760F67BBC6}"/>
    <cellStyle name="Normal 2 5 11" xfId="3450" xr:uid="{00000000-0005-0000-0000-0000B4180000}"/>
    <cellStyle name="Normal 2 5 11 2" xfId="16329" xr:uid="{30642B7C-BC21-4A29-BC0E-40FFB928725A}"/>
    <cellStyle name="Normal 2 5 12" xfId="3451" xr:uid="{00000000-0005-0000-0000-0000B5180000}"/>
    <cellStyle name="Normal 2 5 12 2" xfId="16330" xr:uid="{BED63BA8-801D-4976-83CE-8B4897593FCD}"/>
    <cellStyle name="Normal 2 5 13" xfId="3452" xr:uid="{00000000-0005-0000-0000-0000B6180000}"/>
    <cellStyle name="Normal 2 5 13 2" xfId="16331" xr:uid="{B2CE4839-6B0F-48A1-BDA2-CC25895ECD40}"/>
    <cellStyle name="Normal 2 5 14" xfId="3453" xr:uid="{00000000-0005-0000-0000-0000B7180000}"/>
    <cellStyle name="Normal 2 5 14 2" xfId="16332" xr:uid="{0CE27DC3-1F63-49BE-9C40-F5845F7A0FD8}"/>
    <cellStyle name="Normal 2 5 15" xfId="3454" xr:uid="{00000000-0005-0000-0000-0000B8180000}"/>
    <cellStyle name="Normal 2 5 15 2" xfId="16333" xr:uid="{029FB202-2FF7-496A-9C7B-BD31329EF8C0}"/>
    <cellStyle name="Normal 2 5 16" xfId="3455" xr:uid="{00000000-0005-0000-0000-0000B9180000}"/>
    <cellStyle name="Normal 2 5 16 2" xfId="16334" xr:uid="{83F081A4-F86B-4D77-9AE9-5DC91D32269D}"/>
    <cellStyle name="Normal 2 5 17" xfId="3456" xr:uid="{00000000-0005-0000-0000-0000BA180000}"/>
    <cellStyle name="Normal 2 5 17 2" xfId="16335" xr:uid="{290DC5E3-0465-4859-892A-C4B2ED30691F}"/>
    <cellStyle name="Normal 2 5 18" xfId="3457" xr:uid="{00000000-0005-0000-0000-0000BB180000}"/>
    <cellStyle name="Normal 2 5 18 2" xfId="16336" xr:uid="{877BFC3C-6862-4DD4-ABBD-1FCB86FAD0D3}"/>
    <cellStyle name="Normal 2 5 19" xfId="3458" xr:uid="{00000000-0005-0000-0000-0000BC180000}"/>
    <cellStyle name="Normal 2 5 19 2" xfId="16337" xr:uid="{B2315C84-9457-43DA-934B-3E8BE7E9858E}"/>
    <cellStyle name="Normal 2 5 2" xfId="3459" xr:uid="{00000000-0005-0000-0000-0000BD180000}"/>
    <cellStyle name="Normal 2 5 2 10" xfId="3460" xr:uid="{00000000-0005-0000-0000-0000BE180000}"/>
    <cellStyle name="Normal 2 5 2 10 2" xfId="16338" xr:uid="{AFE327E4-3E13-4F64-B01F-4AEF51C7AE7D}"/>
    <cellStyle name="Normal 2 5 2 11" xfId="3461" xr:uid="{00000000-0005-0000-0000-0000BF180000}"/>
    <cellStyle name="Normal 2 5 2 11 2" xfId="16339" xr:uid="{87AB5F61-1D5F-43B3-A8A4-EC150C956F02}"/>
    <cellStyle name="Normal 2 5 2 12" xfId="3462" xr:uid="{00000000-0005-0000-0000-0000C0180000}"/>
    <cellStyle name="Normal 2 5 2 12 2" xfId="16340" xr:uid="{E12CC3CC-D141-4E8F-9286-8C6ECEB837C0}"/>
    <cellStyle name="Normal 2 5 2 13" xfId="3463" xr:uid="{00000000-0005-0000-0000-0000C1180000}"/>
    <cellStyle name="Normal 2 5 2 13 2" xfId="16341" xr:uid="{C2A099F4-FDEF-43D6-958E-399AB2202279}"/>
    <cellStyle name="Normal 2 5 2 14" xfId="3464" xr:uid="{00000000-0005-0000-0000-0000C2180000}"/>
    <cellStyle name="Normal 2 5 2 14 2" xfId="16342" xr:uid="{D314CC74-5B22-403C-98F7-EAB7E71B129C}"/>
    <cellStyle name="Normal 2 5 2 15" xfId="3465" xr:uid="{00000000-0005-0000-0000-0000C3180000}"/>
    <cellStyle name="Normal 2 5 2 15 2" xfId="16343" xr:uid="{2FA43468-2C33-460E-9919-58E94EEF0B98}"/>
    <cellStyle name="Normal 2 5 2 16" xfId="3466" xr:uid="{00000000-0005-0000-0000-0000C4180000}"/>
    <cellStyle name="Normal 2 5 2 16 2" xfId="16344" xr:uid="{6C18C0BA-72AE-4E8A-BEBE-FE3122AE667E}"/>
    <cellStyle name="Normal 2 5 2 17" xfId="3467" xr:uid="{00000000-0005-0000-0000-0000C5180000}"/>
    <cellStyle name="Normal 2 5 2 17 2" xfId="16345" xr:uid="{FF5B929B-5985-425B-9566-FACDCF529BE5}"/>
    <cellStyle name="Normal 2 5 2 18" xfId="3468" xr:uid="{00000000-0005-0000-0000-0000C6180000}"/>
    <cellStyle name="Normal 2 5 2 18 2" xfId="16346" xr:uid="{D9FF155D-2A51-42C4-9DA4-7FE19FA590D1}"/>
    <cellStyle name="Normal 2 5 2 19" xfId="3469" xr:uid="{00000000-0005-0000-0000-0000C7180000}"/>
    <cellStyle name="Normal 2 5 2 19 2" xfId="16347" xr:uid="{3854CCA7-C48F-4D54-ADB6-920DBEDD9F3C}"/>
    <cellStyle name="Normal 2 5 2 2" xfId="3470" xr:uid="{00000000-0005-0000-0000-0000C8180000}"/>
    <cellStyle name="Normal 2 5 2 2 10" xfId="3471" xr:uid="{00000000-0005-0000-0000-0000C9180000}"/>
    <cellStyle name="Normal 2 5 2 2 10 2" xfId="16349" xr:uid="{8B15F345-64A5-4B4D-A9C3-F715EBD9FD1F}"/>
    <cellStyle name="Normal 2 5 2 2 11" xfId="3472" xr:uid="{00000000-0005-0000-0000-0000CA180000}"/>
    <cellStyle name="Normal 2 5 2 2 11 2" xfId="16350" xr:uid="{4F611AA1-C330-4E95-A40F-B9B3E13DBED9}"/>
    <cellStyle name="Normal 2 5 2 2 12" xfId="3473" xr:uid="{00000000-0005-0000-0000-0000CB180000}"/>
    <cellStyle name="Normal 2 5 2 2 12 2" xfId="16351" xr:uid="{077BB8BD-5E3E-4C0F-98CA-72CA6A41BF98}"/>
    <cellStyle name="Normal 2 5 2 2 13" xfId="3474" xr:uid="{00000000-0005-0000-0000-0000CC180000}"/>
    <cellStyle name="Normal 2 5 2 2 13 2" xfId="16352" xr:uid="{A3E96EDC-F20D-4074-BDF7-BC22AE19EAC7}"/>
    <cellStyle name="Normal 2 5 2 2 14" xfId="3475" xr:uid="{00000000-0005-0000-0000-0000CD180000}"/>
    <cellStyle name="Normal 2 5 2 2 14 2" xfId="16353" xr:uid="{7053F520-E8A1-4CDB-AEE5-5F602578177D}"/>
    <cellStyle name="Normal 2 5 2 2 15" xfId="3476" xr:uid="{00000000-0005-0000-0000-0000CE180000}"/>
    <cellStyle name="Normal 2 5 2 2 15 2" xfId="16354" xr:uid="{0EF743DB-8AA9-4A1B-9F34-37C2A7BCC006}"/>
    <cellStyle name="Normal 2 5 2 2 16" xfId="3477" xr:uid="{00000000-0005-0000-0000-0000CF180000}"/>
    <cellStyle name="Normal 2 5 2 2 16 2" xfId="16355" xr:uid="{F620C9F6-4999-41BA-AE69-A06BCCB0BA06}"/>
    <cellStyle name="Normal 2 5 2 2 17" xfId="3478" xr:uid="{00000000-0005-0000-0000-0000D0180000}"/>
    <cellStyle name="Normal 2 5 2 2 17 2" xfId="16356" xr:uid="{9D8AA887-C3FF-4C82-8EDD-ACEE6EFD4D53}"/>
    <cellStyle name="Normal 2 5 2 2 18" xfId="3479" xr:uid="{00000000-0005-0000-0000-0000D1180000}"/>
    <cellStyle name="Normal 2 5 2 2 18 2" xfId="16357" xr:uid="{E1A4A037-DDEA-4C9B-85CE-F8BD62F42E2F}"/>
    <cellStyle name="Normal 2 5 2 2 19" xfId="3480" xr:uid="{00000000-0005-0000-0000-0000D2180000}"/>
    <cellStyle name="Normal 2 5 2 2 19 2" xfId="16358" xr:uid="{2FE58F11-47F0-4DED-853E-9BD79C0E843B}"/>
    <cellStyle name="Normal 2 5 2 2 2" xfId="3481" xr:uid="{00000000-0005-0000-0000-0000D3180000}"/>
    <cellStyle name="Normal 2 5 2 2 2 2" xfId="16359" xr:uid="{033F2663-3800-4ABE-BF61-7C8381BDC192}"/>
    <cellStyle name="Normal 2 5 2 2 20" xfId="3482" xr:uid="{00000000-0005-0000-0000-0000D4180000}"/>
    <cellStyle name="Normal 2 5 2 2 20 2" xfId="16360" xr:uid="{F536C0C0-CEE2-4455-B576-AB6B63AA1AAF}"/>
    <cellStyle name="Normal 2 5 2 2 21" xfId="3483" xr:uid="{00000000-0005-0000-0000-0000D5180000}"/>
    <cellStyle name="Normal 2 5 2 2 21 2" xfId="16361" xr:uid="{39E920E8-42C6-4ACB-B2B0-30FD64C68126}"/>
    <cellStyle name="Normal 2 5 2 2 22" xfId="3484" xr:uid="{00000000-0005-0000-0000-0000D6180000}"/>
    <cellStyle name="Normal 2 5 2 2 22 2" xfId="16362" xr:uid="{8C4F732A-CDC8-494D-A055-55894ECAD803}"/>
    <cellStyle name="Normal 2 5 2 2 23" xfId="3485" xr:uid="{00000000-0005-0000-0000-0000D7180000}"/>
    <cellStyle name="Normal 2 5 2 2 23 2" xfId="16363" xr:uid="{FB09680A-7B7E-4B9C-9CDB-C3186FBA18F8}"/>
    <cellStyle name="Normal 2 5 2 2 24" xfId="3486" xr:uid="{00000000-0005-0000-0000-0000D8180000}"/>
    <cellStyle name="Normal 2 5 2 2 24 2" xfId="16364" xr:uid="{AAE51A58-742C-4E92-9E84-F44A56DD506C}"/>
    <cellStyle name="Normal 2 5 2 2 25" xfId="3487" xr:uid="{00000000-0005-0000-0000-0000D9180000}"/>
    <cellStyle name="Normal 2 5 2 2 25 2" xfId="16365" xr:uid="{AB588ED2-F0A1-4734-908A-CC53EDF92235}"/>
    <cellStyle name="Normal 2 5 2 2 26" xfId="3488" xr:uid="{00000000-0005-0000-0000-0000DA180000}"/>
    <cellStyle name="Normal 2 5 2 2 26 2" xfId="16366" xr:uid="{92998292-1489-4CD9-8A1D-5272464B5CF4}"/>
    <cellStyle name="Normal 2 5 2 2 27" xfId="3489" xr:uid="{00000000-0005-0000-0000-0000DB180000}"/>
    <cellStyle name="Normal 2 5 2 2 27 2" xfId="16367" xr:uid="{6FEF400D-6F51-4C66-B369-14D0B0E957E9}"/>
    <cellStyle name="Normal 2 5 2 2 28" xfId="3490" xr:uid="{00000000-0005-0000-0000-0000DC180000}"/>
    <cellStyle name="Normal 2 5 2 2 28 2" xfId="16368" xr:uid="{C7FBC506-79F6-4CBF-A87A-2DBF546B74FA}"/>
    <cellStyle name="Normal 2 5 2 2 29" xfId="3491" xr:uid="{00000000-0005-0000-0000-0000DD180000}"/>
    <cellStyle name="Normal 2 5 2 2 29 2" xfId="16369" xr:uid="{C298D8C5-0E12-4473-9EFE-7D2390EF2F47}"/>
    <cellStyle name="Normal 2 5 2 2 3" xfId="3492" xr:uid="{00000000-0005-0000-0000-0000DE180000}"/>
    <cellStyle name="Normal 2 5 2 2 3 2" xfId="16370" xr:uid="{277C2B8C-F073-4EBB-A0A9-FB861749A410}"/>
    <cellStyle name="Normal 2 5 2 2 30" xfId="3493" xr:uid="{00000000-0005-0000-0000-0000DF180000}"/>
    <cellStyle name="Normal 2 5 2 2 30 2" xfId="16371" xr:uid="{00599D79-0E03-4050-9868-56F8B4EC4060}"/>
    <cellStyle name="Normal 2 5 2 2 31" xfId="3494" xr:uid="{00000000-0005-0000-0000-0000E0180000}"/>
    <cellStyle name="Normal 2 5 2 2 31 2" xfId="16372" xr:uid="{928C9722-EDC7-400F-A8B2-96FBC637B92C}"/>
    <cellStyle name="Normal 2 5 2 2 32" xfId="3495" xr:uid="{00000000-0005-0000-0000-0000E1180000}"/>
    <cellStyle name="Normal 2 5 2 2 32 2" xfId="16373" xr:uid="{5909A352-A831-46F5-8CF3-76FB352F9EEB}"/>
    <cellStyle name="Normal 2 5 2 2 33" xfId="3496" xr:uid="{00000000-0005-0000-0000-0000E2180000}"/>
    <cellStyle name="Normal 2 5 2 2 33 2" xfId="16374" xr:uid="{8F269EB2-5CC8-45B6-A1EE-5DEA3EA9D6C3}"/>
    <cellStyle name="Normal 2 5 2 2 34" xfId="3497" xr:uid="{00000000-0005-0000-0000-0000E3180000}"/>
    <cellStyle name="Normal 2 5 2 2 34 2" xfId="16375" xr:uid="{5B59A456-8AB2-4430-BDF6-25EF78940DBC}"/>
    <cellStyle name="Normal 2 5 2 2 35" xfId="3498" xr:uid="{00000000-0005-0000-0000-0000E4180000}"/>
    <cellStyle name="Normal 2 5 2 2 35 2" xfId="16376" xr:uid="{09876FFF-9ABB-4CE7-B3E4-D01A7E176B46}"/>
    <cellStyle name="Normal 2 5 2 2 36" xfId="3499" xr:uid="{00000000-0005-0000-0000-0000E5180000}"/>
    <cellStyle name="Normal 2 5 2 2 36 2" xfId="16377" xr:uid="{96089A85-295F-4508-9498-823B01D867A2}"/>
    <cellStyle name="Normal 2 5 2 2 37" xfId="3500" xr:uid="{00000000-0005-0000-0000-0000E6180000}"/>
    <cellStyle name="Normal 2 5 2 2 37 2" xfId="16378" xr:uid="{14D25C3B-4549-4893-A55A-1D0C138BF812}"/>
    <cellStyle name="Normal 2 5 2 2 38" xfId="3501" xr:uid="{00000000-0005-0000-0000-0000E7180000}"/>
    <cellStyle name="Normal 2 5 2 2 38 2" xfId="16379" xr:uid="{BD8FE150-FAD5-490B-BD06-DAC2350B6945}"/>
    <cellStyle name="Normal 2 5 2 2 39" xfId="3502" xr:uid="{00000000-0005-0000-0000-0000E8180000}"/>
    <cellStyle name="Normal 2 5 2 2 39 2" xfId="16380" xr:uid="{8702F7B3-EEFF-4371-BC68-688C9409BFD0}"/>
    <cellStyle name="Normal 2 5 2 2 4" xfId="3503" xr:uid="{00000000-0005-0000-0000-0000E9180000}"/>
    <cellStyle name="Normal 2 5 2 2 4 2" xfId="16381" xr:uid="{05CFCF40-92CB-46D2-95DB-01F13FC5D3A0}"/>
    <cellStyle name="Normal 2 5 2 2 40" xfId="3504" xr:uid="{00000000-0005-0000-0000-0000EA180000}"/>
    <cellStyle name="Normal 2 5 2 2 40 2" xfId="16382" xr:uid="{5C951293-CDF6-4AEA-9148-7A47A6391F88}"/>
    <cellStyle name="Normal 2 5 2 2 41" xfId="3505" xr:uid="{00000000-0005-0000-0000-0000EB180000}"/>
    <cellStyle name="Normal 2 5 2 2 41 2" xfId="16383" xr:uid="{E9153862-DB7E-4C14-89FC-0EDE2B45C0B4}"/>
    <cellStyle name="Normal 2 5 2 2 42" xfId="3506" xr:uid="{00000000-0005-0000-0000-0000EC180000}"/>
    <cellStyle name="Normal 2 5 2 2 42 2" xfId="16384" xr:uid="{34C3D04C-1AC5-466D-8942-4DD5BD5F84EB}"/>
    <cellStyle name="Normal 2 5 2 2 43" xfId="3507" xr:uid="{00000000-0005-0000-0000-0000ED180000}"/>
    <cellStyle name="Normal 2 5 2 2 43 2" xfId="16385" xr:uid="{C105C8B9-10C4-4DF4-BE5C-DF0A25B83DD3}"/>
    <cellStyle name="Normal 2 5 2 2 44" xfId="3508" xr:uid="{00000000-0005-0000-0000-0000EE180000}"/>
    <cellStyle name="Normal 2 5 2 2 44 2" xfId="16386" xr:uid="{D58E3033-5B1F-45B4-8C6C-46EC9EFCE5C7}"/>
    <cellStyle name="Normal 2 5 2 2 45" xfId="3509" xr:uid="{00000000-0005-0000-0000-0000EF180000}"/>
    <cellStyle name="Normal 2 5 2 2 45 2" xfId="16387" xr:uid="{D7E30185-BDE9-4A80-8D38-AE5B0C3EC12D}"/>
    <cellStyle name="Normal 2 5 2 2 46" xfId="3510" xr:uid="{00000000-0005-0000-0000-0000F0180000}"/>
    <cellStyle name="Normal 2 5 2 2 46 2" xfId="16388" xr:uid="{117456CD-E1FB-4638-A9DF-79DD5ED57F0C}"/>
    <cellStyle name="Normal 2 5 2 2 47" xfId="3511" xr:uid="{00000000-0005-0000-0000-0000F1180000}"/>
    <cellStyle name="Normal 2 5 2 2 47 2" xfId="16389" xr:uid="{196A9CEF-2FE7-4FEC-840A-6B40A193E1F2}"/>
    <cellStyle name="Normal 2 5 2 2 48" xfId="3512" xr:uid="{00000000-0005-0000-0000-0000F2180000}"/>
    <cellStyle name="Normal 2 5 2 2 48 2" xfId="16390" xr:uid="{17BB87BD-8A39-44FE-AD78-464B33577E6E}"/>
    <cellStyle name="Normal 2 5 2 2 49" xfId="3513" xr:uid="{00000000-0005-0000-0000-0000F3180000}"/>
    <cellStyle name="Normal 2 5 2 2 49 2" xfId="16391" xr:uid="{F0ECFA15-94E9-459A-B242-9726D8D6BBDF}"/>
    <cellStyle name="Normal 2 5 2 2 5" xfId="3514" xr:uid="{00000000-0005-0000-0000-0000F4180000}"/>
    <cellStyle name="Normal 2 5 2 2 5 2" xfId="16392" xr:uid="{CFEA52F3-BA1A-4D33-BCED-7BED27E3B2CC}"/>
    <cellStyle name="Normal 2 5 2 2 50" xfId="3515" xr:uid="{00000000-0005-0000-0000-0000F5180000}"/>
    <cellStyle name="Normal 2 5 2 2 50 2" xfId="16393" xr:uid="{C8E96ADF-3066-45EE-819D-881375AA15B8}"/>
    <cellStyle name="Normal 2 5 2 2 51" xfId="3516" xr:uid="{00000000-0005-0000-0000-0000F6180000}"/>
    <cellStyle name="Normal 2 5 2 2 51 2" xfId="16394" xr:uid="{1267CAA5-3D23-4D68-BF86-9A9D4CCD34E3}"/>
    <cellStyle name="Normal 2 5 2 2 52" xfId="3517" xr:uid="{00000000-0005-0000-0000-0000F7180000}"/>
    <cellStyle name="Normal 2 5 2 2 52 2" xfId="16395" xr:uid="{F79529DA-BA4D-4A2D-80C3-C2C12FB4602D}"/>
    <cellStyle name="Normal 2 5 2 2 53" xfId="3518" xr:uid="{00000000-0005-0000-0000-0000F8180000}"/>
    <cellStyle name="Normal 2 5 2 2 53 2" xfId="16396" xr:uid="{79517468-3475-4E9A-9209-7B27F8DAD110}"/>
    <cellStyle name="Normal 2 5 2 2 54" xfId="3519" xr:uid="{00000000-0005-0000-0000-0000F9180000}"/>
    <cellStyle name="Normal 2 5 2 2 54 2" xfId="16397" xr:uid="{5AECB822-202A-462B-B716-D87ECBD64B3C}"/>
    <cellStyle name="Normal 2 5 2 2 55" xfId="3520" xr:uid="{00000000-0005-0000-0000-0000FA180000}"/>
    <cellStyle name="Normal 2 5 2 2 55 2" xfId="16398" xr:uid="{B05009F6-0585-42CD-A89F-992F436D7CBA}"/>
    <cellStyle name="Normal 2 5 2 2 56" xfId="16348" xr:uid="{A09202BA-686B-4DCB-96E3-BC67786F5935}"/>
    <cellStyle name="Normal 2 5 2 2 6" xfId="3521" xr:uid="{00000000-0005-0000-0000-0000FB180000}"/>
    <cellStyle name="Normal 2 5 2 2 6 2" xfId="16399" xr:uid="{0A659D46-2CA9-4D82-B47C-E4A365E598C4}"/>
    <cellStyle name="Normal 2 5 2 2 7" xfId="3522" xr:uid="{00000000-0005-0000-0000-0000FC180000}"/>
    <cellStyle name="Normal 2 5 2 2 7 2" xfId="16400" xr:uid="{5596E0EE-728C-4B25-A07F-F27489556998}"/>
    <cellStyle name="Normal 2 5 2 2 8" xfId="3523" xr:uid="{00000000-0005-0000-0000-0000FD180000}"/>
    <cellStyle name="Normal 2 5 2 2 8 2" xfId="16401" xr:uid="{4A2A992B-638F-4099-8891-1C837F0525B6}"/>
    <cellStyle name="Normal 2 5 2 2 9" xfId="3524" xr:uid="{00000000-0005-0000-0000-0000FE180000}"/>
    <cellStyle name="Normal 2 5 2 2 9 2" xfId="16402" xr:uid="{57ED1747-451E-45B4-9806-964A85D82686}"/>
    <cellStyle name="Normal 2 5 2 20" xfId="3525" xr:uid="{00000000-0005-0000-0000-0000FF180000}"/>
    <cellStyle name="Normal 2 5 2 20 2" xfId="16403" xr:uid="{4EFD84E8-C786-4C87-86FE-24E212B4AFE0}"/>
    <cellStyle name="Normal 2 5 2 21" xfId="3526" xr:uid="{00000000-0005-0000-0000-000000190000}"/>
    <cellStyle name="Normal 2 5 2 21 2" xfId="16404" xr:uid="{158B0AEB-9D7B-47AD-9024-1D109051D1BD}"/>
    <cellStyle name="Normal 2 5 2 22" xfId="3527" xr:uid="{00000000-0005-0000-0000-000001190000}"/>
    <cellStyle name="Normal 2 5 2 22 2" xfId="16405" xr:uid="{09D055E3-E7D5-454C-B613-7DA2AE324C55}"/>
    <cellStyle name="Normal 2 5 2 23" xfId="3528" xr:uid="{00000000-0005-0000-0000-000002190000}"/>
    <cellStyle name="Normal 2 5 2 23 2" xfId="16406" xr:uid="{21CF989D-906A-423E-B4A7-D4FC72DDC5C6}"/>
    <cellStyle name="Normal 2 5 2 24" xfId="3529" xr:uid="{00000000-0005-0000-0000-000003190000}"/>
    <cellStyle name="Normal 2 5 2 24 2" xfId="16407" xr:uid="{C7CA21E0-8D3B-441D-80A2-671BDD31FA58}"/>
    <cellStyle name="Normal 2 5 2 25" xfId="3530" xr:uid="{00000000-0005-0000-0000-000004190000}"/>
    <cellStyle name="Normal 2 5 2 25 2" xfId="16408" xr:uid="{6894192A-704D-4261-83F6-4FF127AB9E43}"/>
    <cellStyle name="Normal 2 5 2 26" xfId="3531" xr:uid="{00000000-0005-0000-0000-000005190000}"/>
    <cellStyle name="Normal 2 5 2 26 2" xfId="16409" xr:uid="{DC5D3EB3-26E6-421C-B2C2-4CA70C0C249B}"/>
    <cellStyle name="Normal 2 5 2 27" xfId="3532" xr:uid="{00000000-0005-0000-0000-000006190000}"/>
    <cellStyle name="Normal 2 5 2 27 2" xfId="16410" xr:uid="{8B6D47D7-CFF6-45A8-8BEF-F43375F6D93F}"/>
    <cellStyle name="Normal 2 5 2 28" xfId="3533" xr:uid="{00000000-0005-0000-0000-000007190000}"/>
    <cellStyle name="Normal 2 5 2 28 2" xfId="16411" xr:uid="{C49DBC8A-D18A-4524-BD95-CA09165DB6C6}"/>
    <cellStyle name="Normal 2 5 2 29" xfId="3534" xr:uid="{00000000-0005-0000-0000-000008190000}"/>
    <cellStyle name="Normal 2 5 2 29 2" xfId="16412" xr:uid="{FC94DBC8-A8B3-409D-8511-3C9765ACF287}"/>
    <cellStyle name="Normal 2 5 2 3" xfId="3535" xr:uid="{00000000-0005-0000-0000-000009190000}"/>
    <cellStyle name="Normal 2 5 2 3 2" xfId="16413" xr:uid="{AA2ECFD6-71C4-4EAF-B43D-0E83D212D1FE}"/>
    <cellStyle name="Normal 2 5 2 30" xfId="3536" xr:uid="{00000000-0005-0000-0000-00000A190000}"/>
    <cellStyle name="Normal 2 5 2 30 2" xfId="16414" xr:uid="{526E85D6-CAB8-40CA-AABF-7F4ED0B75A94}"/>
    <cellStyle name="Normal 2 5 2 31" xfId="3537" xr:uid="{00000000-0005-0000-0000-00000B190000}"/>
    <cellStyle name="Normal 2 5 2 31 2" xfId="16415" xr:uid="{E1E92646-6150-4D71-8EF6-5E447EBDD2FD}"/>
    <cellStyle name="Normal 2 5 2 32" xfId="3538" xr:uid="{00000000-0005-0000-0000-00000C190000}"/>
    <cellStyle name="Normal 2 5 2 32 2" xfId="16416" xr:uid="{2664D68D-06AF-48CB-BB79-A543BFE17D48}"/>
    <cellStyle name="Normal 2 5 2 33" xfId="3539" xr:uid="{00000000-0005-0000-0000-00000D190000}"/>
    <cellStyle name="Normal 2 5 2 33 2" xfId="16417" xr:uid="{5B177F10-EB9D-4D14-9C0D-65531C51E65E}"/>
    <cellStyle name="Normal 2 5 2 34" xfId="14821" xr:uid="{60451790-305A-4B27-88AE-C3A0125773A2}"/>
    <cellStyle name="Normal 2 5 2 4" xfId="3540" xr:uid="{00000000-0005-0000-0000-00000E190000}"/>
    <cellStyle name="Normal 2 5 2 4 2" xfId="16418" xr:uid="{4CB8335F-440C-4DB5-B46D-0E08D2FC9F90}"/>
    <cellStyle name="Normal 2 5 2 5" xfId="3541" xr:uid="{00000000-0005-0000-0000-00000F190000}"/>
    <cellStyle name="Normal 2 5 2 5 2" xfId="16419" xr:uid="{4628198C-D23B-4F92-A8FC-F065D7468413}"/>
    <cellStyle name="Normal 2 5 2 6" xfId="3542" xr:uid="{00000000-0005-0000-0000-000010190000}"/>
    <cellStyle name="Normal 2 5 2 6 2" xfId="16420" xr:uid="{C3A59D2B-7EFA-4347-AB5E-AE50006B2D51}"/>
    <cellStyle name="Normal 2 5 2 7" xfId="3543" xr:uid="{00000000-0005-0000-0000-000011190000}"/>
    <cellStyle name="Normal 2 5 2 7 2" xfId="16421" xr:uid="{85EA5CC5-3A98-40BF-8684-01691D326C6E}"/>
    <cellStyle name="Normal 2 5 2 8" xfId="3544" xr:uid="{00000000-0005-0000-0000-000012190000}"/>
    <cellStyle name="Normal 2 5 2 8 2" xfId="16422" xr:uid="{18EBF1BA-50C8-4302-8FAB-46136CE961AD}"/>
    <cellStyle name="Normal 2 5 2 9" xfId="3545" xr:uid="{00000000-0005-0000-0000-000013190000}"/>
    <cellStyle name="Normal 2 5 2 9 2" xfId="16423" xr:uid="{8E5BCB45-72FA-4321-8CF1-117AE4AECBD5}"/>
    <cellStyle name="Normal 2 5 20" xfId="3546" xr:uid="{00000000-0005-0000-0000-000014190000}"/>
    <cellStyle name="Normal 2 5 20 2" xfId="16424" xr:uid="{416188D7-D8FB-4735-BF2D-5450A8E06715}"/>
    <cellStyle name="Normal 2 5 21" xfId="3547" xr:uid="{00000000-0005-0000-0000-000015190000}"/>
    <cellStyle name="Normal 2 5 21 2" xfId="16425" xr:uid="{502F49D4-1958-4AB2-B345-F4B1F9DC4505}"/>
    <cellStyle name="Normal 2 5 22" xfId="3548" xr:uid="{00000000-0005-0000-0000-000016190000}"/>
    <cellStyle name="Normal 2 5 22 2" xfId="16426" xr:uid="{B4BCE11B-2B31-4909-9241-FFF456975951}"/>
    <cellStyle name="Normal 2 5 23" xfId="3549" xr:uid="{00000000-0005-0000-0000-000017190000}"/>
    <cellStyle name="Normal 2 5 23 2" xfId="16427" xr:uid="{EFDD6767-0815-4EA6-A793-913FE6148552}"/>
    <cellStyle name="Normal 2 5 24" xfId="3550" xr:uid="{00000000-0005-0000-0000-000018190000}"/>
    <cellStyle name="Normal 2 5 24 2" xfId="16428" xr:uid="{62CDC29D-DE92-43CE-8599-D7DFD72806F5}"/>
    <cellStyle name="Normal 2 5 25" xfId="3551" xr:uid="{00000000-0005-0000-0000-000019190000}"/>
    <cellStyle name="Normal 2 5 25 2" xfId="16429" xr:uid="{20D07083-634D-4384-9B57-61A5AFB293D8}"/>
    <cellStyle name="Normal 2 5 26" xfId="3552" xr:uid="{00000000-0005-0000-0000-00001A190000}"/>
    <cellStyle name="Normal 2 5 26 2" xfId="16430" xr:uid="{F02B3969-19CF-4CA9-AC23-9C1DD58B9A49}"/>
    <cellStyle name="Normal 2 5 27" xfId="3553" xr:uid="{00000000-0005-0000-0000-00001B190000}"/>
    <cellStyle name="Normal 2 5 27 2" xfId="16431" xr:uid="{AC943373-DB0F-4EAE-A4E8-B6A8636241AC}"/>
    <cellStyle name="Normal 2 5 28" xfId="3554" xr:uid="{00000000-0005-0000-0000-00001C190000}"/>
    <cellStyle name="Normal 2 5 28 2" xfId="16432" xr:uid="{77F00DE1-6F13-44EC-9411-78BE26154B5F}"/>
    <cellStyle name="Normal 2 5 29" xfId="3555" xr:uid="{00000000-0005-0000-0000-00001D190000}"/>
    <cellStyle name="Normal 2 5 29 2" xfId="16433" xr:uid="{67569E19-5291-44C6-97A2-2F07B9CC64E8}"/>
    <cellStyle name="Normal 2 5 3" xfId="3556" xr:uid="{00000000-0005-0000-0000-00001E190000}"/>
    <cellStyle name="Normal 2 5 3 2" xfId="16434" xr:uid="{7BCED09E-448C-40A8-BB54-AFF74652BE56}"/>
    <cellStyle name="Normal 2 5 30" xfId="3557" xr:uid="{00000000-0005-0000-0000-00001F190000}"/>
    <cellStyle name="Normal 2 5 30 2" xfId="16435" xr:uid="{78A2500A-BFCE-4EC1-A840-99D3AD53102B}"/>
    <cellStyle name="Normal 2 5 31" xfId="3558" xr:uid="{00000000-0005-0000-0000-000020190000}"/>
    <cellStyle name="Normal 2 5 31 2" xfId="16436" xr:uid="{D9102F9D-2B78-4C16-A3E8-C8D03D4E5FDF}"/>
    <cellStyle name="Normal 2 5 32" xfId="3559" xr:uid="{00000000-0005-0000-0000-000021190000}"/>
    <cellStyle name="Normal 2 5 32 2" xfId="16437" xr:uid="{8E3FBAB3-AC70-452F-AD57-74C4E4062227}"/>
    <cellStyle name="Normal 2 5 33" xfId="3560" xr:uid="{00000000-0005-0000-0000-000022190000}"/>
    <cellStyle name="Normal 2 5 33 2" xfId="16438" xr:uid="{89027916-A359-4CC1-BD62-681FE42A2ACB}"/>
    <cellStyle name="Normal 2 5 34" xfId="3561" xr:uid="{00000000-0005-0000-0000-000023190000}"/>
    <cellStyle name="Normal 2 5 34 2" xfId="16439" xr:uid="{42680488-08CE-4053-BF34-5484DA8F6DFA}"/>
    <cellStyle name="Normal 2 5 35" xfId="3562" xr:uid="{00000000-0005-0000-0000-000024190000}"/>
    <cellStyle name="Normal 2 5 35 2" xfId="16440" xr:uid="{17DFEA9E-B5AA-4292-A35C-2EF8E36B198C}"/>
    <cellStyle name="Normal 2 5 36" xfId="3563" xr:uid="{00000000-0005-0000-0000-000025190000}"/>
    <cellStyle name="Normal 2 5 36 2" xfId="16441" xr:uid="{B7143151-997A-4C02-A54A-C0AA6F113B81}"/>
    <cellStyle name="Normal 2 5 37" xfId="3564" xr:uid="{00000000-0005-0000-0000-000026190000}"/>
    <cellStyle name="Normal 2 5 37 2" xfId="16442" xr:uid="{7F31C839-298D-447B-802E-464FDD3C5367}"/>
    <cellStyle name="Normal 2 5 38" xfId="3565" xr:uid="{00000000-0005-0000-0000-000027190000}"/>
    <cellStyle name="Normal 2 5 38 2" xfId="16443" xr:uid="{83B969B2-7FD1-45AA-907F-393984365D33}"/>
    <cellStyle name="Normal 2 5 39" xfId="3566" xr:uid="{00000000-0005-0000-0000-000028190000}"/>
    <cellStyle name="Normal 2 5 39 2" xfId="16444" xr:uid="{F015EB89-6504-4C5B-BAFA-A0F8120B21AF}"/>
    <cellStyle name="Normal 2 5 4" xfId="3567" xr:uid="{00000000-0005-0000-0000-000029190000}"/>
    <cellStyle name="Normal 2 5 4 2" xfId="16445" xr:uid="{8A763D2E-8438-4CBA-A918-ABEB714195E1}"/>
    <cellStyle name="Normal 2 5 40" xfId="3568" xr:uid="{00000000-0005-0000-0000-00002A190000}"/>
    <cellStyle name="Normal 2 5 40 2" xfId="16446" xr:uid="{06C26353-833F-4E1E-A0F4-FF105E6E617B}"/>
    <cellStyle name="Normal 2 5 41" xfId="3569" xr:uid="{00000000-0005-0000-0000-00002B190000}"/>
    <cellStyle name="Normal 2 5 41 2" xfId="16447" xr:uid="{EDD8CB99-BCBB-4BB6-B3D6-13E893D0D97A}"/>
    <cellStyle name="Normal 2 5 42" xfId="3570" xr:uid="{00000000-0005-0000-0000-00002C190000}"/>
    <cellStyle name="Normal 2 5 42 2" xfId="16448" xr:uid="{40DA2E34-E5C8-420F-97B0-4A9F8ED541FD}"/>
    <cellStyle name="Normal 2 5 43" xfId="3571" xr:uid="{00000000-0005-0000-0000-00002D190000}"/>
    <cellStyle name="Normal 2 5 43 2" xfId="16449" xr:uid="{FE5D2C92-74AC-4848-ADD7-B292F47AAB36}"/>
    <cellStyle name="Normal 2 5 44" xfId="3572" xr:uid="{00000000-0005-0000-0000-00002E190000}"/>
    <cellStyle name="Normal 2 5 44 2" xfId="16450" xr:uid="{94859627-24D3-4B21-84EE-047F6BA03344}"/>
    <cellStyle name="Normal 2 5 45" xfId="3573" xr:uid="{00000000-0005-0000-0000-00002F190000}"/>
    <cellStyle name="Normal 2 5 45 2" xfId="16451" xr:uid="{753FB5C1-2C12-4AD3-85A9-D3CC70A6B93D}"/>
    <cellStyle name="Normal 2 5 46" xfId="3574" xr:uid="{00000000-0005-0000-0000-000030190000}"/>
    <cellStyle name="Normal 2 5 46 2" xfId="16452" xr:uid="{C417088F-7513-44A1-BAF9-3DA35A5EB258}"/>
    <cellStyle name="Normal 2 5 47" xfId="3575" xr:uid="{00000000-0005-0000-0000-000031190000}"/>
    <cellStyle name="Normal 2 5 47 2" xfId="16453" xr:uid="{67D89A39-4621-490D-BB0D-DEBD13E7E526}"/>
    <cellStyle name="Normal 2 5 48" xfId="3576" xr:uid="{00000000-0005-0000-0000-000032190000}"/>
    <cellStyle name="Normal 2 5 48 2" xfId="16454" xr:uid="{89BF74B2-BFC9-4584-905D-DE4FB08421D2}"/>
    <cellStyle name="Normal 2 5 49" xfId="3577" xr:uid="{00000000-0005-0000-0000-000033190000}"/>
    <cellStyle name="Normal 2 5 49 2" xfId="16455" xr:uid="{5D05AAE7-BF27-4184-98AB-34B46D9A0B86}"/>
    <cellStyle name="Normal 2 5 5" xfId="3578" xr:uid="{00000000-0005-0000-0000-000034190000}"/>
    <cellStyle name="Normal 2 5 5 2" xfId="16456" xr:uid="{41D4F6AB-B350-4276-B76E-E8677BF05AF6}"/>
    <cellStyle name="Normal 2 5 50" xfId="3579" xr:uid="{00000000-0005-0000-0000-000035190000}"/>
    <cellStyle name="Normal 2 5 50 2" xfId="16457" xr:uid="{F7E7A10F-C63A-4B37-BDCB-8CDB7ECFFDE7}"/>
    <cellStyle name="Normal 2 5 51" xfId="3580" xr:uid="{00000000-0005-0000-0000-000036190000}"/>
    <cellStyle name="Normal 2 5 51 2" xfId="16458" xr:uid="{41D5DD02-039B-4124-AC00-482C99C3782F}"/>
    <cellStyle name="Normal 2 5 52" xfId="3581" xr:uid="{00000000-0005-0000-0000-000037190000}"/>
    <cellStyle name="Normal 2 5 52 2" xfId="16459" xr:uid="{BA46FE56-55EE-4869-8518-03C4FF833937}"/>
    <cellStyle name="Normal 2 5 53" xfId="3582" xr:uid="{00000000-0005-0000-0000-000038190000}"/>
    <cellStyle name="Normal 2 5 53 2" xfId="16460" xr:uid="{A7E4B8D4-1168-46B3-9A30-943905B44D01}"/>
    <cellStyle name="Normal 2 5 54" xfId="3583" xr:uid="{00000000-0005-0000-0000-000039190000}"/>
    <cellStyle name="Normal 2 5 54 2" xfId="16461" xr:uid="{74A911A4-98C7-4D81-905E-1F165B88CF80}"/>
    <cellStyle name="Normal 2 5 55" xfId="3584" xr:uid="{00000000-0005-0000-0000-00003A190000}"/>
    <cellStyle name="Normal 2 5 55 2" xfId="16462" xr:uid="{5C94E0EB-13ED-44FA-AC2B-45E4B1A9C74F}"/>
    <cellStyle name="Normal 2 5 56" xfId="3585" xr:uid="{00000000-0005-0000-0000-00003B190000}"/>
    <cellStyle name="Normal 2 5 56 2" xfId="16463" xr:uid="{D50CDE7C-B0ED-46D1-A80E-FA4511BE3A16}"/>
    <cellStyle name="Normal 2 5 57" xfId="3586" xr:uid="{00000000-0005-0000-0000-00003C190000}"/>
    <cellStyle name="Normal 2 5 57 2" xfId="16464" xr:uid="{E48B39E2-D0EB-4D85-92FE-66F822F530AA}"/>
    <cellStyle name="Normal 2 5 58" xfId="3587" xr:uid="{00000000-0005-0000-0000-00003D190000}"/>
    <cellStyle name="Normal 2 5 58 2" xfId="16465" xr:uid="{33FCF6EA-8D25-4429-A280-69285382DB7B}"/>
    <cellStyle name="Normal 2 5 59" xfId="3588" xr:uid="{00000000-0005-0000-0000-00003E190000}"/>
    <cellStyle name="Normal 2 5 59 2" xfId="16466" xr:uid="{AB3748A0-6FCE-4115-9981-B47225D3656A}"/>
    <cellStyle name="Normal 2 5 6" xfId="3589" xr:uid="{00000000-0005-0000-0000-00003F190000}"/>
    <cellStyle name="Normal 2 5 6 2" xfId="16467" xr:uid="{89C774F4-6FE3-4E1F-AC4A-1883724435CC}"/>
    <cellStyle name="Normal 2 5 60" xfId="3590" xr:uid="{00000000-0005-0000-0000-000040190000}"/>
    <cellStyle name="Normal 2 5 60 2" xfId="16468" xr:uid="{E4C68877-AB94-4B8F-ACD6-140F32045CB4}"/>
    <cellStyle name="Normal 2 5 61" xfId="3591" xr:uid="{00000000-0005-0000-0000-000041190000}"/>
    <cellStyle name="Normal 2 5 61 2" xfId="16469" xr:uid="{DDD6025C-CF70-491C-95D5-191379343F3E}"/>
    <cellStyle name="Normal 2 5 62" xfId="3592" xr:uid="{00000000-0005-0000-0000-000042190000}"/>
    <cellStyle name="Normal 2 5 62 2" xfId="16470" xr:uid="{B2FD50B9-7620-4C6B-962B-48E2A05EABD2}"/>
    <cellStyle name="Normal 2 5 63" xfId="3593" xr:uid="{00000000-0005-0000-0000-000043190000}"/>
    <cellStyle name="Normal 2 5 63 2" xfId="16471" xr:uid="{E4C34DEF-F2C9-46CB-947F-8E8803066FC2}"/>
    <cellStyle name="Normal 2 5 64" xfId="3594" xr:uid="{00000000-0005-0000-0000-000044190000}"/>
    <cellStyle name="Normal 2 5 64 2" xfId="16472" xr:uid="{3C0F86D9-B37D-43DC-A454-CFBD55F03A0B}"/>
    <cellStyle name="Normal 2 5 65" xfId="3595" xr:uid="{00000000-0005-0000-0000-000045190000}"/>
    <cellStyle name="Normal 2 5 65 2" xfId="16473" xr:uid="{782705A3-8BE9-4E07-8C3C-F925992F1082}"/>
    <cellStyle name="Normal 2 5 66" xfId="3596" xr:uid="{00000000-0005-0000-0000-000046190000}"/>
    <cellStyle name="Normal 2 5 66 2" xfId="16474" xr:uid="{7FF942EE-8050-475E-A05F-9CD1B871E234}"/>
    <cellStyle name="Normal 2 5 67" xfId="3597" xr:uid="{00000000-0005-0000-0000-000047190000}"/>
    <cellStyle name="Normal 2 5 67 2" xfId="16475" xr:uid="{9AC4AC9C-631C-4435-BCF4-6F5C944BE970}"/>
    <cellStyle name="Normal 2 5 68" xfId="3598" xr:uid="{00000000-0005-0000-0000-000048190000}"/>
    <cellStyle name="Normal 2 5 68 2" xfId="16476" xr:uid="{5EE03DC5-0E18-4D00-AE14-19ED3790B8C2}"/>
    <cellStyle name="Normal 2 5 69" xfId="3599" xr:uid="{00000000-0005-0000-0000-000049190000}"/>
    <cellStyle name="Normal 2 5 69 2" xfId="16477" xr:uid="{F66B85DC-E1BD-4E0E-8BFD-47B245E25C3E}"/>
    <cellStyle name="Normal 2 5 7" xfId="3600" xr:uid="{00000000-0005-0000-0000-00004A190000}"/>
    <cellStyle name="Normal 2 5 7 2" xfId="16478" xr:uid="{C95B6AE8-05D4-412A-BE19-4CC3CEF79771}"/>
    <cellStyle name="Normal 2 5 70" xfId="3601" xr:uid="{00000000-0005-0000-0000-00004B190000}"/>
    <cellStyle name="Normal 2 5 70 2" xfId="16479" xr:uid="{9ADEA8BF-2222-49DD-98CD-7CDA4D36D0BD}"/>
    <cellStyle name="Normal 2 5 71" xfId="3602" xr:uid="{00000000-0005-0000-0000-00004C190000}"/>
    <cellStyle name="Normal 2 5 71 2" xfId="16480" xr:uid="{FB1AB357-B201-423A-90B9-4412FA430C51}"/>
    <cellStyle name="Normal 2 5 72" xfId="3603" xr:uid="{00000000-0005-0000-0000-00004D190000}"/>
    <cellStyle name="Normal 2 5 72 2" xfId="16481" xr:uid="{9F191D84-47AB-4C96-9981-4E04007C0B06}"/>
    <cellStyle name="Normal 2 5 73" xfId="3604" xr:uid="{00000000-0005-0000-0000-00004E190000}"/>
    <cellStyle name="Normal 2 5 73 2" xfId="16482" xr:uid="{AF1A96E0-DE65-4320-8553-E1BAD80952AA}"/>
    <cellStyle name="Normal 2 5 74" xfId="3605" xr:uid="{00000000-0005-0000-0000-00004F190000}"/>
    <cellStyle name="Normal 2 5 74 2" xfId="16483" xr:uid="{0528B98C-9C58-4A9A-9AA2-8879D466427A}"/>
    <cellStyle name="Normal 2 5 75" xfId="3606" xr:uid="{00000000-0005-0000-0000-000050190000}"/>
    <cellStyle name="Normal 2 5 75 2" xfId="16484" xr:uid="{CE971B85-A9DE-491B-8F80-A6C08D0C47E3}"/>
    <cellStyle name="Normal 2 5 76" xfId="3607" xr:uid="{00000000-0005-0000-0000-000051190000}"/>
    <cellStyle name="Normal 2 5 76 2" xfId="16485" xr:uid="{E4EC943E-8053-4F89-BACB-97E70EFC1204}"/>
    <cellStyle name="Normal 2 5 77" xfId="3608" xr:uid="{00000000-0005-0000-0000-000052190000}"/>
    <cellStyle name="Normal 2 5 77 2" xfId="16486" xr:uid="{6B6DD954-72EC-433E-BAE8-6BAF98013E52}"/>
    <cellStyle name="Normal 2 5 78" xfId="3609" xr:uid="{00000000-0005-0000-0000-000053190000}"/>
    <cellStyle name="Normal 2 5 78 2" xfId="16487" xr:uid="{DBE83082-1E32-4F78-A5E4-D78D57A2DD1E}"/>
    <cellStyle name="Normal 2 5 79" xfId="3610" xr:uid="{00000000-0005-0000-0000-000054190000}"/>
    <cellStyle name="Normal 2 5 79 2" xfId="16488" xr:uid="{C1D3844F-F9B1-4AC9-94E5-EDF66216C0DF}"/>
    <cellStyle name="Normal 2 5 8" xfId="3611" xr:uid="{00000000-0005-0000-0000-000055190000}"/>
    <cellStyle name="Normal 2 5 8 2" xfId="16489" xr:uid="{8B11939F-6E35-49FB-83DF-4B78E213D1A7}"/>
    <cellStyle name="Normal 2 5 80" xfId="3612" xr:uid="{00000000-0005-0000-0000-000056190000}"/>
    <cellStyle name="Normal 2 5 80 2" xfId="16490" xr:uid="{36E763F5-573B-4922-8B43-BBCFEDBBF112}"/>
    <cellStyle name="Normal 2 5 81" xfId="3613" xr:uid="{00000000-0005-0000-0000-000057190000}"/>
    <cellStyle name="Normal 2 5 81 2" xfId="16491" xr:uid="{7E8D06F3-4086-4292-868E-0721DF80795D}"/>
    <cellStyle name="Normal 2 5 82" xfId="3614" xr:uid="{00000000-0005-0000-0000-000058190000}"/>
    <cellStyle name="Normal 2 5 82 2" xfId="16492" xr:uid="{98897388-B7D8-4F3F-AFDF-6194254F4240}"/>
    <cellStyle name="Normal 2 5 83" xfId="3615" xr:uid="{00000000-0005-0000-0000-000059190000}"/>
    <cellStyle name="Normal 2 5 83 2" xfId="16493" xr:uid="{1EFE0F03-A4C1-4328-99AB-231BE7E1522F}"/>
    <cellStyle name="Normal 2 5 84" xfId="3616" xr:uid="{00000000-0005-0000-0000-00005A190000}"/>
    <cellStyle name="Normal 2 5 84 2" xfId="16494" xr:uid="{D916FDD9-8BD2-481A-BF35-1EA2B14CFF6A}"/>
    <cellStyle name="Normal 2 5 85" xfId="3617" xr:uid="{00000000-0005-0000-0000-00005B190000}"/>
    <cellStyle name="Normal 2 5 85 2" xfId="16495" xr:uid="{ECC6B485-1853-40DC-8872-3C0532DBD565}"/>
    <cellStyle name="Normal 2 5 86" xfId="3618" xr:uid="{00000000-0005-0000-0000-00005C190000}"/>
    <cellStyle name="Normal 2 5 86 2" xfId="16496" xr:uid="{3426ED0C-5BDA-452D-B2A3-C96C5B5F1573}"/>
    <cellStyle name="Normal 2 5 87" xfId="3619" xr:uid="{00000000-0005-0000-0000-00005D190000}"/>
    <cellStyle name="Normal 2 5 87 2" xfId="16497" xr:uid="{A2E3829C-AADD-48C3-911B-98C9D743ABA3}"/>
    <cellStyle name="Normal 2 5 88" xfId="14820" xr:uid="{2B1230B7-1A69-45D1-B355-A5738E3D267C}"/>
    <cellStyle name="Normal 2 5 9" xfId="3620" xr:uid="{00000000-0005-0000-0000-00005E190000}"/>
    <cellStyle name="Normal 2 5 9 2" xfId="16498" xr:uid="{D77B085A-0A35-4C44-9788-2DEAE2187F16}"/>
    <cellStyle name="Normal 2 5_DEER 032008 Cost Summary Delivery - Rev 4 (2)" xfId="3621" xr:uid="{00000000-0005-0000-0000-00005F190000}"/>
    <cellStyle name="Normal 2 50" xfId="3622" xr:uid="{00000000-0005-0000-0000-000060190000}"/>
    <cellStyle name="Normal 2 50 2" xfId="16499" xr:uid="{8DE46561-7A2E-41DF-B089-D0170426F145}"/>
    <cellStyle name="Normal 2 51" xfId="3623" xr:uid="{00000000-0005-0000-0000-000061190000}"/>
    <cellStyle name="Normal 2 51 2" xfId="16500" xr:uid="{BB7DAA5C-209F-4FD2-BAE0-CB5D5F9B2463}"/>
    <cellStyle name="Normal 2 52" xfId="3624" xr:uid="{00000000-0005-0000-0000-000062190000}"/>
    <cellStyle name="Normal 2 52 2" xfId="16501" xr:uid="{2C5363EE-77E6-46F7-A2FC-684B352DA12A}"/>
    <cellStyle name="Normal 2 53" xfId="3625" xr:uid="{00000000-0005-0000-0000-000063190000}"/>
    <cellStyle name="Normal 2 53 2" xfId="16502" xr:uid="{60431E6B-EAB5-4B90-B84C-B0B9B2C6293F}"/>
    <cellStyle name="Normal 2 54" xfId="3626" xr:uid="{00000000-0005-0000-0000-000064190000}"/>
    <cellStyle name="Normal 2 54 2" xfId="16503" xr:uid="{F772B99D-2FBD-489D-A6E5-F28C62AC5EE8}"/>
    <cellStyle name="Normal 2 55" xfId="3627" xr:uid="{00000000-0005-0000-0000-000065190000}"/>
    <cellStyle name="Normal 2 55 2" xfId="16504" xr:uid="{2BF80BD8-BFBF-40DD-9A0A-A9279B36B9FA}"/>
    <cellStyle name="Normal 2 56" xfId="3628" xr:uid="{00000000-0005-0000-0000-000066190000}"/>
    <cellStyle name="Normal 2 56 2" xfId="16505" xr:uid="{5ADA9446-42D1-4B9F-8B77-6D2AAF4342F4}"/>
    <cellStyle name="Normal 2 57" xfId="3629" xr:uid="{00000000-0005-0000-0000-000067190000}"/>
    <cellStyle name="Normal 2 57 2" xfId="16506" xr:uid="{D12D39DE-CCF1-4B1D-812C-B9FAB54EA5C9}"/>
    <cellStyle name="Normal 2 58" xfId="3630" xr:uid="{00000000-0005-0000-0000-000068190000}"/>
    <cellStyle name="Normal 2 58 2" xfId="16507" xr:uid="{E4AF64EE-7709-478C-80EB-BB812A629628}"/>
    <cellStyle name="Normal 2 59" xfId="3631" xr:uid="{00000000-0005-0000-0000-000069190000}"/>
    <cellStyle name="Normal 2 59 2" xfId="16508" xr:uid="{C5C943C2-E472-4854-B3E6-91E245174A59}"/>
    <cellStyle name="Normal 2 6" xfId="3632" xr:uid="{00000000-0005-0000-0000-00006A190000}"/>
    <cellStyle name="Normal 2 6 2" xfId="3633" xr:uid="{00000000-0005-0000-0000-00006B190000}"/>
    <cellStyle name="Normal 2 6 2 2" xfId="12442" xr:uid="{00000000-0005-0000-0000-000005050000}"/>
    <cellStyle name="Normal 2 6 3" xfId="3634" xr:uid="{00000000-0005-0000-0000-00006C190000}"/>
    <cellStyle name="Normal 2 6 3 2" xfId="18521" xr:uid="{4637B9AA-09EE-4B58-820D-89C767711965}"/>
    <cellStyle name="Normal 2 6 3 3" xfId="14822" xr:uid="{BB645B7D-E9B2-4E2D-9544-49D63A64F664}"/>
    <cellStyle name="Normal 2 60" xfId="3635" xr:uid="{00000000-0005-0000-0000-00006D190000}"/>
    <cellStyle name="Normal 2 60 2" xfId="16509" xr:uid="{82CA1DDE-E7AC-4492-BF95-ABFAA4C7853A}"/>
    <cellStyle name="Normal 2 61" xfId="3636" xr:uid="{00000000-0005-0000-0000-00006E190000}"/>
    <cellStyle name="Normal 2 61 2" xfId="16510" xr:uid="{6687928A-273F-4DA4-BD63-0C25625D5A00}"/>
    <cellStyle name="Normal 2 62" xfId="3637" xr:uid="{00000000-0005-0000-0000-00006F190000}"/>
    <cellStyle name="Normal 2 62 2" xfId="16511" xr:uid="{5F10EA7E-5BEB-4D98-BF6E-52B0C57C35E0}"/>
    <cellStyle name="Normal 2 63" xfId="3638" xr:uid="{00000000-0005-0000-0000-000070190000}"/>
    <cellStyle name="Normal 2 63 2" xfId="16512" xr:uid="{42152E5F-BF43-4879-AEEC-FA1B4A73C5E2}"/>
    <cellStyle name="Normal 2 64" xfId="3639" xr:uid="{00000000-0005-0000-0000-000071190000}"/>
    <cellStyle name="Normal 2 64 2" xfId="16513" xr:uid="{CFF8AFA2-3DFF-4DFD-9C9E-253940280C99}"/>
    <cellStyle name="Normal 2 65" xfId="3640" xr:uid="{00000000-0005-0000-0000-000072190000}"/>
    <cellStyle name="Normal 2 65 2" xfId="16514" xr:uid="{0383C9D3-4D1A-4C3C-9E82-301D420413EB}"/>
    <cellStyle name="Normal 2 66" xfId="3641" xr:uid="{00000000-0005-0000-0000-000073190000}"/>
    <cellStyle name="Normal 2 66 2" xfId="16515" xr:uid="{D5FE8CA1-DB3B-4D7A-932F-03700788A9B8}"/>
    <cellStyle name="Normal 2 67" xfId="3642" xr:uid="{00000000-0005-0000-0000-000074190000}"/>
    <cellStyle name="Normal 2 67 2" xfId="16516" xr:uid="{ADDD11DE-CD64-4E7E-A0A2-71FC4DAC1D7C}"/>
    <cellStyle name="Normal 2 68" xfId="3643" xr:uid="{00000000-0005-0000-0000-000075190000}"/>
    <cellStyle name="Normal 2 68 2" xfId="16517" xr:uid="{CCD8981C-80BE-4F51-B43B-216D97977A0A}"/>
    <cellStyle name="Normal 2 69" xfId="3644" xr:uid="{00000000-0005-0000-0000-000076190000}"/>
    <cellStyle name="Normal 2 69 2" xfId="16518" xr:uid="{1BC7E3F7-7C4A-4CCC-838E-6C81CFC868EC}"/>
    <cellStyle name="Normal 2 7" xfId="3645" xr:uid="{00000000-0005-0000-0000-000077190000}"/>
    <cellStyle name="Normal 2 7 2" xfId="3646" xr:uid="{00000000-0005-0000-0000-000078190000}"/>
    <cellStyle name="Normal 2 7 3" xfId="3647" xr:uid="{00000000-0005-0000-0000-000079190000}"/>
    <cellStyle name="Normal 2 7 3 2" xfId="18522" xr:uid="{B3DB4FAE-22C6-424A-B517-34A9CE600BB1}"/>
    <cellStyle name="Normal 2 7 3 3" xfId="14823" xr:uid="{51479C9D-B22B-41AE-9669-A6ABC0D9F141}"/>
    <cellStyle name="Normal 2 7 4" xfId="12443" xr:uid="{00000000-0005-0000-0000-000006050000}"/>
    <cellStyle name="Normal 2 70" xfId="3648" xr:uid="{00000000-0005-0000-0000-00007A190000}"/>
    <cellStyle name="Normal 2 70 2" xfId="16519" xr:uid="{6868FC41-7779-4FAA-89CA-2384F122059A}"/>
    <cellStyle name="Normal 2 71" xfId="3649" xr:uid="{00000000-0005-0000-0000-00007B190000}"/>
    <cellStyle name="Normal 2 71 2" xfId="16520" xr:uid="{D58022E4-02D0-4C42-A424-503B9F6ADF43}"/>
    <cellStyle name="Normal 2 72" xfId="3650" xr:uid="{00000000-0005-0000-0000-00007C190000}"/>
    <cellStyle name="Normal 2 72 2" xfId="16521" xr:uid="{69444229-E30B-434A-BB5D-BFB3D5EBB316}"/>
    <cellStyle name="Normal 2 73" xfId="3651" xr:uid="{00000000-0005-0000-0000-00007D190000}"/>
    <cellStyle name="Normal 2 73 2" xfId="16522" xr:uid="{DB324A12-8CF3-408A-A916-062306686731}"/>
    <cellStyle name="Normal 2 74" xfId="3652" xr:uid="{00000000-0005-0000-0000-00007E190000}"/>
    <cellStyle name="Normal 2 74 2" xfId="16523" xr:uid="{66ECB800-E7BA-43CC-BA83-F07CB58E53B5}"/>
    <cellStyle name="Normal 2 75" xfId="3653" xr:uid="{00000000-0005-0000-0000-00007F190000}"/>
    <cellStyle name="Normal 2 75 2" xfId="16524" xr:uid="{0586E09E-F035-4482-A1F0-9EA1EBB6099B}"/>
    <cellStyle name="Normal 2 76" xfId="3654" xr:uid="{00000000-0005-0000-0000-000080190000}"/>
    <cellStyle name="Normal 2 76 2" xfId="16525" xr:uid="{EA959627-0512-47ED-9C04-DBC2C2E21834}"/>
    <cellStyle name="Normal 2 77" xfId="3655" xr:uid="{00000000-0005-0000-0000-000081190000}"/>
    <cellStyle name="Normal 2 77 2" xfId="16526" xr:uid="{8064D4EC-EBCC-47C1-B5A1-2EA03D75F805}"/>
    <cellStyle name="Normal 2 78" xfId="3656" xr:uid="{00000000-0005-0000-0000-000082190000}"/>
    <cellStyle name="Normal 2 78 2" xfId="16527" xr:uid="{15321E86-1485-4B2F-B55E-D16FC9A87C67}"/>
    <cellStyle name="Normal 2 79" xfId="3657" xr:uid="{00000000-0005-0000-0000-000083190000}"/>
    <cellStyle name="Normal 2 79 2" xfId="16528" xr:uid="{BC630F72-FA34-4E8C-A6FD-61D84C8B8E35}"/>
    <cellStyle name="Normal 2 8" xfId="3658" xr:uid="{00000000-0005-0000-0000-000084190000}"/>
    <cellStyle name="Normal 2 8 10" xfId="3659" xr:uid="{00000000-0005-0000-0000-000085190000}"/>
    <cellStyle name="Normal 2 8 10 2" xfId="16529" xr:uid="{3B755891-D00D-498B-9334-F03D441137F6}"/>
    <cellStyle name="Normal 2 8 11" xfId="3660" xr:uid="{00000000-0005-0000-0000-000086190000}"/>
    <cellStyle name="Normal 2 8 11 2" xfId="16530" xr:uid="{63D99278-CA22-4D2C-9A64-2A38C8A05962}"/>
    <cellStyle name="Normal 2 8 12" xfId="3661" xr:uid="{00000000-0005-0000-0000-000087190000}"/>
    <cellStyle name="Normal 2 8 12 2" xfId="16531" xr:uid="{12865A07-0122-425A-AF1E-8080DB708869}"/>
    <cellStyle name="Normal 2 8 13" xfId="3662" xr:uid="{00000000-0005-0000-0000-000088190000}"/>
    <cellStyle name="Normal 2 8 13 2" xfId="16532" xr:uid="{0989A3CF-D0C5-4B50-B724-415BFF9C1D6A}"/>
    <cellStyle name="Normal 2 8 14" xfId="3663" xr:uid="{00000000-0005-0000-0000-000089190000}"/>
    <cellStyle name="Normal 2 8 14 2" xfId="16533" xr:uid="{11552F51-467F-4B39-A352-7E092DC86CE8}"/>
    <cellStyle name="Normal 2 8 15" xfId="3664" xr:uid="{00000000-0005-0000-0000-00008A190000}"/>
    <cellStyle name="Normal 2 8 15 2" xfId="16534" xr:uid="{B690611C-29C1-4225-931B-9F6CF85215F3}"/>
    <cellStyle name="Normal 2 8 16" xfId="3665" xr:uid="{00000000-0005-0000-0000-00008B190000}"/>
    <cellStyle name="Normal 2 8 16 2" xfId="16535" xr:uid="{F4ABE758-8F63-4118-A3FD-14FC8935A5A6}"/>
    <cellStyle name="Normal 2 8 17" xfId="3666" xr:uid="{00000000-0005-0000-0000-00008C190000}"/>
    <cellStyle name="Normal 2 8 17 2" xfId="16536" xr:uid="{D633CC69-B8F0-4BD4-A0A6-843CDBB67E4F}"/>
    <cellStyle name="Normal 2 8 18" xfId="3667" xr:uid="{00000000-0005-0000-0000-00008D190000}"/>
    <cellStyle name="Normal 2 8 18 2" xfId="16537" xr:uid="{B8ED0CF9-E64B-44EA-BAC9-FBAB18D445AA}"/>
    <cellStyle name="Normal 2 8 19" xfId="3668" xr:uid="{00000000-0005-0000-0000-00008E190000}"/>
    <cellStyle name="Normal 2 8 19 2" xfId="16538" xr:uid="{AE0BE594-E11D-4645-91BC-5CAA5BC607CA}"/>
    <cellStyle name="Normal 2 8 2" xfId="3669" xr:uid="{00000000-0005-0000-0000-00008F190000}"/>
    <cellStyle name="Normal 2 8 2 2" xfId="3670" xr:uid="{00000000-0005-0000-0000-000090190000}"/>
    <cellStyle name="Normal 2 8 2 2 2" xfId="18523" xr:uid="{4123707E-4419-4D1F-90CA-8C305AB464F5}"/>
    <cellStyle name="Normal 2 8 2 2 3" xfId="14948" xr:uid="{342E54D6-2E56-4D2E-A7C8-DA4B7C4A8084}"/>
    <cellStyle name="Normal 2 8 20" xfId="3671" xr:uid="{00000000-0005-0000-0000-000091190000}"/>
    <cellStyle name="Normal 2 8 20 2" xfId="16539" xr:uid="{B3DF716C-CFB2-49C9-A4A3-B74048FF73D4}"/>
    <cellStyle name="Normal 2 8 21" xfId="3672" xr:uid="{00000000-0005-0000-0000-000092190000}"/>
    <cellStyle name="Normal 2 8 21 2" xfId="16540" xr:uid="{53B5013D-6F2F-45C2-9EFE-F6EC9B9C9804}"/>
    <cellStyle name="Normal 2 8 22" xfId="3673" xr:uid="{00000000-0005-0000-0000-000093190000}"/>
    <cellStyle name="Normal 2 8 22 2" xfId="16541" xr:uid="{3D08D5F7-C34D-43BF-B8B3-1DC4A36A770F}"/>
    <cellStyle name="Normal 2 8 23" xfId="3674" xr:uid="{00000000-0005-0000-0000-000094190000}"/>
    <cellStyle name="Normal 2 8 23 2" xfId="16542" xr:uid="{8543AADC-BE57-438E-BBE2-AC782C64E7D5}"/>
    <cellStyle name="Normal 2 8 24" xfId="3675" xr:uid="{00000000-0005-0000-0000-000095190000}"/>
    <cellStyle name="Normal 2 8 24 2" xfId="18524" xr:uid="{F8A8F921-21B5-465E-A23A-A80BC6946DE8}"/>
    <cellStyle name="Normal 2 8 24 3" xfId="14824" xr:uid="{6B1D0398-099D-427E-B060-D2AFE9F6C951}"/>
    <cellStyle name="Normal 2 8 3" xfId="3676" xr:uid="{00000000-0005-0000-0000-000096190000}"/>
    <cellStyle name="Normal 2 8 3 2" xfId="16543" xr:uid="{D4F56248-2DC2-434F-B247-B844E376CE8E}"/>
    <cellStyle name="Normal 2 8 4" xfId="3677" xr:uid="{00000000-0005-0000-0000-000097190000}"/>
    <cellStyle name="Normal 2 8 4 2" xfId="16544" xr:uid="{768D091C-CB28-459C-92F0-6EB85B283290}"/>
    <cellStyle name="Normal 2 8 5" xfId="3678" xr:uid="{00000000-0005-0000-0000-000098190000}"/>
    <cellStyle name="Normal 2 8 5 2" xfId="16545" xr:uid="{64784952-BDF0-4FC4-AC11-7AED8B4DB9D0}"/>
    <cellStyle name="Normal 2 8 6" xfId="3679" xr:uid="{00000000-0005-0000-0000-000099190000}"/>
    <cellStyle name="Normal 2 8 6 2" xfId="16546" xr:uid="{BB31FC44-9F99-460F-9909-5F469D2BA07D}"/>
    <cellStyle name="Normal 2 8 7" xfId="3680" xr:uid="{00000000-0005-0000-0000-00009A190000}"/>
    <cellStyle name="Normal 2 8 7 2" xfId="16547" xr:uid="{3C597BB6-E28B-4B54-8E9E-63CA8828B1D8}"/>
    <cellStyle name="Normal 2 8 8" xfId="3681" xr:uid="{00000000-0005-0000-0000-00009B190000}"/>
    <cellStyle name="Normal 2 8 8 2" xfId="16548" xr:uid="{EB3738C9-8D6C-409F-8C22-05488C02AD37}"/>
    <cellStyle name="Normal 2 8 9" xfId="3682" xr:uid="{00000000-0005-0000-0000-00009C190000}"/>
    <cellStyle name="Normal 2 8 9 2" xfId="16549" xr:uid="{9C2AA5D0-A39B-4E4F-AF5B-7E86CB16030C}"/>
    <cellStyle name="Normal 2 80" xfId="3683" xr:uid="{00000000-0005-0000-0000-00009D190000}"/>
    <cellStyle name="Normal 2 80 2" xfId="16550" xr:uid="{77ED247C-CFEB-4760-9F81-FF7937ECD799}"/>
    <cellStyle name="Normal 2 81" xfId="3684" xr:uid="{00000000-0005-0000-0000-00009E190000}"/>
    <cellStyle name="Normal 2 81 2" xfId="16551" xr:uid="{C2304B4B-A6B1-43B3-ADDF-37B18565CED1}"/>
    <cellStyle name="Normal 2 82" xfId="3685" xr:uid="{00000000-0005-0000-0000-00009F190000}"/>
    <cellStyle name="Normal 2 82 2" xfId="16552" xr:uid="{C4EA81D4-7F23-4D15-B1E0-FE06784698A9}"/>
    <cellStyle name="Normal 2 83" xfId="3686" xr:uid="{00000000-0005-0000-0000-0000A0190000}"/>
    <cellStyle name="Normal 2 83 2" xfId="16553" xr:uid="{9412A531-08CE-4C31-A3C7-F191AF273611}"/>
    <cellStyle name="Normal 2 84" xfId="3687" xr:uid="{00000000-0005-0000-0000-0000A1190000}"/>
    <cellStyle name="Normal 2 84 2" xfId="16554" xr:uid="{F4DF0B87-0779-400A-AD91-D9AE2E6B8846}"/>
    <cellStyle name="Normal 2 85" xfId="3688" xr:uid="{00000000-0005-0000-0000-0000A2190000}"/>
    <cellStyle name="Normal 2 85 2" xfId="16555" xr:uid="{68F42658-B379-4D9C-B30F-7E7D90A89D86}"/>
    <cellStyle name="Normal 2 86" xfId="3689" xr:uid="{00000000-0005-0000-0000-0000A3190000}"/>
    <cellStyle name="Normal 2 86 2" xfId="16556" xr:uid="{A3836563-4570-4E02-A00A-3A0432473F7D}"/>
    <cellStyle name="Normal 2 87" xfId="3690" xr:uid="{00000000-0005-0000-0000-0000A4190000}"/>
    <cellStyle name="Normal 2 87 2" xfId="16557" xr:uid="{C7681542-3252-4C68-B60C-702C91100846}"/>
    <cellStyle name="Normal 2 88" xfId="3691" xr:uid="{00000000-0005-0000-0000-0000A5190000}"/>
    <cellStyle name="Normal 2 88 2" xfId="16558" xr:uid="{E3B41931-F643-4F46-9467-252DB8F950C0}"/>
    <cellStyle name="Normal 2 89" xfId="3692" xr:uid="{00000000-0005-0000-0000-0000A6190000}"/>
    <cellStyle name="Normal 2 89 2" xfId="16559" xr:uid="{AACAF156-4019-4264-9944-79574101EBF8}"/>
    <cellStyle name="Normal 2 9" xfId="3693" xr:uid="{00000000-0005-0000-0000-0000A7190000}"/>
    <cellStyle name="Normal 2 9 10" xfId="3694" xr:uid="{00000000-0005-0000-0000-0000A8190000}"/>
    <cellStyle name="Normal 2 9 10 2" xfId="16560" xr:uid="{D072893C-2267-4421-9FB0-1D84710CD2D9}"/>
    <cellStyle name="Normal 2 9 11" xfId="3695" xr:uid="{00000000-0005-0000-0000-0000A9190000}"/>
    <cellStyle name="Normal 2 9 11 2" xfId="16561" xr:uid="{8D62A86C-E1FA-4742-9E05-80D0F098551F}"/>
    <cellStyle name="Normal 2 9 12" xfId="3696" xr:uid="{00000000-0005-0000-0000-0000AA190000}"/>
    <cellStyle name="Normal 2 9 12 2" xfId="16562" xr:uid="{8A694D16-DA52-4598-A92B-271FB785FB61}"/>
    <cellStyle name="Normal 2 9 13" xfId="3697" xr:uid="{00000000-0005-0000-0000-0000AB190000}"/>
    <cellStyle name="Normal 2 9 13 2" xfId="16563" xr:uid="{346074AD-652D-4F5F-89E7-C93E3C9AFB88}"/>
    <cellStyle name="Normal 2 9 14" xfId="3698" xr:uid="{00000000-0005-0000-0000-0000AC190000}"/>
    <cellStyle name="Normal 2 9 14 2" xfId="16564" xr:uid="{C4B8C787-40A9-499C-86F0-2F4C8E88DF02}"/>
    <cellStyle name="Normal 2 9 15" xfId="3699" xr:uid="{00000000-0005-0000-0000-0000AD190000}"/>
    <cellStyle name="Normal 2 9 15 2" xfId="16565" xr:uid="{F753CB6B-8DC6-41D9-8C79-0AF882523215}"/>
    <cellStyle name="Normal 2 9 16" xfId="3700" xr:uid="{00000000-0005-0000-0000-0000AE190000}"/>
    <cellStyle name="Normal 2 9 16 2" xfId="16566" xr:uid="{6D2BE93D-F8B4-44D5-B3B7-D20EF446E3F9}"/>
    <cellStyle name="Normal 2 9 17" xfId="3701" xr:uid="{00000000-0005-0000-0000-0000AF190000}"/>
    <cellStyle name="Normal 2 9 17 2" xfId="16567" xr:uid="{A7EC16C8-9FB6-494C-8F79-9EC9B6F6F4B5}"/>
    <cellStyle name="Normal 2 9 18" xfId="3702" xr:uid="{00000000-0005-0000-0000-0000B0190000}"/>
    <cellStyle name="Normal 2 9 18 2" xfId="16568" xr:uid="{C0C25182-0800-4870-BC41-02332C3A599C}"/>
    <cellStyle name="Normal 2 9 19" xfId="3703" xr:uid="{00000000-0005-0000-0000-0000B1190000}"/>
    <cellStyle name="Normal 2 9 19 2" xfId="16569" xr:uid="{249947C1-0BB0-42A4-A5B7-384BAD9E115E}"/>
    <cellStyle name="Normal 2 9 2" xfId="3704" xr:uid="{00000000-0005-0000-0000-0000B2190000}"/>
    <cellStyle name="Normal 2 9 2 2" xfId="15302" xr:uid="{A9019F6A-88F0-4A97-B187-E0A69E76D0F8}"/>
    <cellStyle name="Normal 2 9 20" xfId="3705" xr:uid="{00000000-0005-0000-0000-0000B3190000}"/>
    <cellStyle name="Normal 2 9 20 2" xfId="16570" xr:uid="{E53F773E-961C-44D1-A3F5-5BE685790217}"/>
    <cellStyle name="Normal 2 9 21" xfId="3706" xr:uid="{00000000-0005-0000-0000-0000B4190000}"/>
    <cellStyle name="Normal 2 9 21 2" xfId="16571" xr:uid="{9B32EF55-6060-4A3B-826D-D2B88B0B0451}"/>
    <cellStyle name="Normal 2 9 22" xfId="3707" xr:uid="{00000000-0005-0000-0000-0000B5190000}"/>
    <cellStyle name="Normal 2 9 22 2" xfId="16572" xr:uid="{2177A3CB-BB27-43F4-B44F-4086033BAE8F}"/>
    <cellStyle name="Normal 2 9 23" xfId="3708" xr:uid="{00000000-0005-0000-0000-0000B6190000}"/>
    <cellStyle name="Normal 2 9 23 2" xfId="16573" xr:uid="{60C7CA98-4959-4048-BBA2-F1D993AE6BC4}"/>
    <cellStyle name="Normal 2 9 24" xfId="14825" xr:uid="{C29DE44D-0C12-44A1-BD38-66CD201B6E71}"/>
    <cellStyle name="Normal 2 9 24 2" xfId="20375" xr:uid="{67839375-7918-4C34-B315-9DAF3FEA4225}"/>
    <cellStyle name="Normal 2 9 3" xfId="3709" xr:uid="{00000000-0005-0000-0000-0000B7190000}"/>
    <cellStyle name="Normal 2 9 3 2" xfId="16574" xr:uid="{4BA28114-2A00-4101-9651-73682DACC135}"/>
    <cellStyle name="Normal 2 9 4" xfId="3710" xr:uid="{00000000-0005-0000-0000-0000B8190000}"/>
    <cellStyle name="Normal 2 9 4 2" xfId="16575" xr:uid="{958403DF-5199-4590-BE0B-02EBDE3B6EC3}"/>
    <cellStyle name="Normal 2 9 5" xfId="3711" xr:uid="{00000000-0005-0000-0000-0000B9190000}"/>
    <cellStyle name="Normal 2 9 5 2" xfId="16576" xr:uid="{66DBDF3B-F9DE-4D4F-841B-0A69B883E67A}"/>
    <cellStyle name="Normal 2 9 6" xfId="3712" xr:uid="{00000000-0005-0000-0000-0000BA190000}"/>
    <cellStyle name="Normal 2 9 6 2" xfId="16577" xr:uid="{CCFD4451-60C8-44A1-BBDD-554699C351C3}"/>
    <cellStyle name="Normal 2 9 7" xfId="3713" xr:uid="{00000000-0005-0000-0000-0000BB190000}"/>
    <cellStyle name="Normal 2 9 7 2" xfId="16578" xr:uid="{B769F528-6C37-4492-95D9-10F822DD278A}"/>
    <cellStyle name="Normal 2 9 8" xfId="3714" xr:uid="{00000000-0005-0000-0000-0000BC190000}"/>
    <cellStyle name="Normal 2 9 8 2" xfId="16579" xr:uid="{F2EE4CBE-0A76-4791-8F95-ED4F543784AB}"/>
    <cellStyle name="Normal 2 9 9" xfId="3715" xr:uid="{00000000-0005-0000-0000-0000BD190000}"/>
    <cellStyle name="Normal 2 9 9 2" xfId="16580" xr:uid="{3819D597-1B11-492B-8D67-A65C3A300149}"/>
    <cellStyle name="Normal 2 90" xfId="3716" xr:uid="{00000000-0005-0000-0000-0000BE190000}"/>
    <cellStyle name="Normal 2 90 2" xfId="16581" xr:uid="{C01A4A16-E569-423D-A0E7-CE348FBD5703}"/>
    <cellStyle name="Normal 2 91" xfId="3717" xr:uid="{00000000-0005-0000-0000-0000BF190000}"/>
    <cellStyle name="Normal 2 91 2" xfId="16582" xr:uid="{F0423496-FD72-4D94-9138-DB385991E61B}"/>
    <cellStyle name="Normal 2 92" xfId="3718" xr:uid="{00000000-0005-0000-0000-0000C0190000}"/>
    <cellStyle name="Normal 2 92 2" xfId="16583" xr:uid="{9FA1ED14-639B-48DD-871B-DF8DB9B85CF0}"/>
    <cellStyle name="Normal 2 93" xfId="3719" xr:uid="{00000000-0005-0000-0000-0000C1190000}"/>
    <cellStyle name="Normal 2 93 2" xfId="16584" xr:uid="{5E5351BB-503A-4C69-BC2C-524BED68FD7E}"/>
    <cellStyle name="Normal 2 94" xfId="3720" xr:uid="{00000000-0005-0000-0000-0000C2190000}"/>
    <cellStyle name="Normal 2 94 2" xfId="18525" xr:uid="{B737AEFE-F5C2-4D4E-9915-64E14E8E7877}"/>
    <cellStyle name="Normal 2 94 3" xfId="14815" xr:uid="{97CD873E-AA3F-4CD5-BDBE-CD921EB9AF61}"/>
    <cellStyle name="Normal 2 95" xfId="3721" xr:uid="{00000000-0005-0000-0000-0000C3190000}"/>
    <cellStyle name="Normal 2 95 2" xfId="3722" xr:uid="{00000000-0005-0000-0000-0000C4190000}"/>
    <cellStyle name="Normal 2 95 2 2" xfId="3723" xr:uid="{00000000-0005-0000-0000-0000C5190000}"/>
    <cellStyle name="Normal 2 95 2 2 2" xfId="8479" xr:uid="{00000000-0005-0000-0000-0000C6190000}"/>
    <cellStyle name="Normal 2 95 2 2 2 2" xfId="23871" xr:uid="{B0863135-1D1A-4B23-9189-D6CE4E7D1310}"/>
    <cellStyle name="Normal 2 95 2 2 2 2 2" xfId="41652" xr:uid="{EFBCA716-964E-43FD-861F-D772E653A1F3}"/>
    <cellStyle name="Normal 2 95 2 2 2 3" xfId="34051" xr:uid="{98D1960E-C040-4034-95F0-93E1EFB32603}"/>
    <cellStyle name="Normal 2 95 2 2 3" xfId="11337" xr:uid="{00000000-0005-0000-0000-0000C7190000}"/>
    <cellStyle name="Normal 2 95 2 2 3 2" xfId="25576" xr:uid="{A4A1FA66-DC94-4966-B705-4984F9AA8780}"/>
    <cellStyle name="Normal 2 95 2 2 3 2 2" xfId="42960" xr:uid="{A6E86A79-8929-455E-BFC4-A8D6B966C4AC}"/>
    <cellStyle name="Normal 2 95 2 2 3 3" xfId="35446" xr:uid="{015FB384-5C47-4353-97E5-68E305B23773}"/>
    <cellStyle name="Normal 2 95 2 2 4" xfId="14427" xr:uid="{064F8405-5C03-44D5-B45D-F31A303D7BC7}"/>
    <cellStyle name="Normal 2 95 2 2 4 2" xfId="37846" xr:uid="{7C58FC92-6C5A-4131-9AC8-5ED429499FD0}"/>
    <cellStyle name="Normal 2 95 2 2 5" xfId="32656" xr:uid="{B86F195F-9B38-4812-A9A8-4B27B7FB627A}"/>
    <cellStyle name="Normal 2 95 2 3" xfId="8478" xr:uid="{00000000-0005-0000-0000-0000C8190000}"/>
    <cellStyle name="Normal 2 95 2 3 2" xfId="19523" xr:uid="{4B3EAA8F-CFC9-4845-B8F6-3F4E2F7B2A73}"/>
    <cellStyle name="Normal 2 95 2 3 2 2" xfId="39913" xr:uid="{735807CB-3430-4253-A65A-8351FAA7E6ED}"/>
    <cellStyle name="Normal 2 95 2 3 3" xfId="34050" xr:uid="{96B888E7-7097-4F2E-B902-62091F01958A}"/>
    <cellStyle name="Normal 2 95 2 4" xfId="11336" xr:uid="{00000000-0005-0000-0000-0000C9190000}"/>
    <cellStyle name="Normal 2 95 2 4 2" xfId="25575" xr:uid="{B106F174-954A-4161-8FE0-33EF1CDA1ED3}"/>
    <cellStyle name="Normal 2 95 2 4 2 2" xfId="42959" xr:uid="{5DD7EDC0-5427-485C-8BE9-AD0C10CD83FB}"/>
    <cellStyle name="Normal 2 95 2 4 3" xfId="35445" xr:uid="{1CA46300-8A8D-4ACF-B7D1-7BD94B238878}"/>
    <cellStyle name="Normal 2 95 2 5" xfId="14426" xr:uid="{A5358F97-2DD8-41D8-9176-78D1A64365F2}"/>
    <cellStyle name="Normal 2 95 2 5 2" xfId="37845" xr:uid="{F16D5282-ED42-45BC-AB71-8CFAEA5A92D8}"/>
    <cellStyle name="Normal 2 95 2 6" xfId="32655" xr:uid="{DD2F97F3-A3A3-4D90-95CA-AC20F46A1E20}"/>
    <cellStyle name="Normal 2 95 3" xfId="3724" xr:uid="{00000000-0005-0000-0000-0000CA190000}"/>
    <cellStyle name="Normal 2 95 3 2" xfId="8480" xr:uid="{00000000-0005-0000-0000-0000CB190000}"/>
    <cellStyle name="Normal 2 95 3 2 2" xfId="23872" xr:uid="{D53FC12B-43F4-4C99-89F7-9AF38F5251D1}"/>
    <cellStyle name="Normal 2 95 3 2 2 2" xfId="41653" xr:uid="{27C7DE0E-2699-4B58-9430-E0D62F819D3A}"/>
    <cellStyle name="Normal 2 95 3 2 3" xfId="34052" xr:uid="{72CF8667-A53F-43F2-B45F-8A60AC7738A8}"/>
    <cellStyle name="Normal 2 95 3 3" xfId="11338" xr:uid="{00000000-0005-0000-0000-0000CC190000}"/>
    <cellStyle name="Normal 2 95 3 3 2" xfId="25577" xr:uid="{8CCFF4F3-BEB4-4E30-82B6-00CC39594DA1}"/>
    <cellStyle name="Normal 2 95 3 3 2 2" xfId="42961" xr:uid="{618F4EEA-E2EC-4C6E-8459-CF8CFAFD2123}"/>
    <cellStyle name="Normal 2 95 3 3 3" xfId="35447" xr:uid="{F0A14F95-CDF6-466A-A1D9-B107EA54D2CB}"/>
    <cellStyle name="Normal 2 95 3 4" xfId="14428" xr:uid="{EDF4BA78-7E2C-429C-9083-93EC328D6FDC}"/>
    <cellStyle name="Normal 2 95 3 4 2" xfId="37847" xr:uid="{913D527C-BE2C-4EB7-8CC0-7E4A4BAE893E}"/>
    <cellStyle name="Normal 2 95 3 5" xfId="32657" xr:uid="{C6166286-A436-4344-8D5F-5426785D502D}"/>
    <cellStyle name="Normal 2 95 4" xfId="8477" xr:uid="{00000000-0005-0000-0000-0000CD190000}"/>
    <cellStyle name="Normal 2 95 4 2" xfId="18881" xr:uid="{51A839EA-E455-445C-8D65-96C92443A64D}"/>
    <cellStyle name="Normal 2 95 4 2 2" xfId="39526" xr:uid="{CC7BBDF3-334A-4308-9FE6-172FD9464083}"/>
    <cellStyle name="Normal 2 95 4 3" xfId="34049" xr:uid="{DF118796-375C-4B1D-9829-9754FC5F9870}"/>
    <cellStyle name="Normal 2 95 5" xfId="11335" xr:uid="{00000000-0005-0000-0000-0000CE190000}"/>
    <cellStyle name="Normal 2 95 5 2" xfId="25574" xr:uid="{CEABFBBE-C770-49C4-B72B-1167E60B26E9}"/>
    <cellStyle name="Normal 2 95 5 2 2" xfId="42958" xr:uid="{0FB64A95-618E-4579-9E7D-CD81A4738E6E}"/>
    <cellStyle name="Normal 2 95 5 3" xfId="35444" xr:uid="{B4CBEA68-6644-44B0-A7EF-5DEE3968BB14}"/>
    <cellStyle name="Normal 2 95 6" xfId="14425" xr:uid="{1E577DA8-89B6-48E0-BE51-9F954EE59EAE}"/>
    <cellStyle name="Normal 2 95 6 2" xfId="37844" xr:uid="{E044EEEC-FEFE-439A-8618-9711759EA706}"/>
    <cellStyle name="Normal 2 95 7" xfId="32654" xr:uid="{8F12B637-D4B5-4A51-B601-7DA67D026E98}"/>
    <cellStyle name="Normal 2 96" xfId="3725" xr:uid="{00000000-0005-0000-0000-0000CF190000}"/>
    <cellStyle name="Normal 2 96 2" xfId="3726" xr:uid="{00000000-0005-0000-0000-0000D0190000}"/>
    <cellStyle name="Normal 2 96 2 2" xfId="3727" xr:uid="{00000000-0005-0000-0000-0000D1190000}"/>
    <cellStyle name="Normal 2 96 2 2 2" xfId="8483" xr:uid="{00000000-0005-0000-0000-0000D2190000}"/>
    <cellStyle name="Normal 2 96 2 2 2 2" xfId="23873" xr:uid="{12B59729-6AD9-4CB1-B7D2-333123DA5BDF}"/>
    <cellStyle name="Normal 2 96 2 2 2 2 2" xfId="41654" xr:uid="{F6348754-73D4-4BC9-A121-201EFB6BDDDD}"/>
    <cellStyle name="Normal 2 96 2 2 2 3" xfId="34055" xr:uid="{95EC1447-89C0-4991-806A-B67E04780E7E}"/>
    <cellStyle name="Normal 2 96 2 2 3" xfId="11341" xr:uid="{00000000-0005-0000-0000-0000D3190000}"/>
    <cellStyle name="Normal 2 96 2 2 3 2" xfId="25580" xr:uid="{17FC79F8-7564-4FAA-B14C-19C100931C4D}"/>
    <cellStyle name="Normal 2 96 2 2 3 2 2" xfId="42964" xr:uid="{3C7F8019-CD8F-4C03-8556-00E004A67EC0}"/>
    <cellStyle name="Normal 2 96 2 2 3 3" xfId="35450" xr:uid="{B2BD3F5E-B962-4577-8BE9-49B28ECC806D}"/>
    <cellStyle name="Normal 2 96 2 2 4" xfId="14431" xr:uid="{DC30D007-2006-4A50-B3D9-99F38EBF69EF}"/>
    <cellStyle name="Normal 2 96 2 2 4 2" xfId="37850" xr:uid="{4601A855-7C3E-44B8-8E4E-00DEBD911BB8}"/>
    <cellStyle name="Normal 2 96 2 2 5" xfId="32660" xr:uid="{B1ABA82A-BB24-4AA8-8E65-721F400D4E8E}"/>
    <cellStyle name="Normal 2 96 2 3" xfId="8482" xr:uid="{00000000-0005-0000-0000-0000D4190000}"/>
    <cellStyle name="Normal 2 96 2 3 2" xfId="19524" xr:uid="{74CE4D6E-01FA-42EC-97FB-3F57B69B2012}"/>
    <cellStyle name="Normal 2 96 2 3 2 2" xfId="39914" xr:uid="{ED1E4E3D-3182-4089-9BE6-AFD2DD6E07DB}"/>
    <cellStyle name="Normal 2 96 2 3 3" xfId="34054" xr:uid="{60DA4E70-B785-4892-953E-CE0A0A52CDC2}"/>
    <cellStyle name="Normal 2 96 2 4" xfId="11340" xr:uid="{00000000-0005-0000-0000-0000D5190000}"/>
    <cellStyle name="Normal 2 96 2 4 2" xfId="25579" xr:uid="{A1EAADAB-4C45-4C79-BBBC-7E8EE42EAA0A}"/>
    <cellStyle name="Normal 2 96 2 4 2 2" xfId="42963" xr:uid="{9F468F29-B7BE-4638-AAB6-FB244F347F7D}"/>
    <cellStyle name="Normal 2 96 2 4 3" xfId="35449" xr:uid="{0C22CBEC-46EB-461B-9083-A1254AF82F7D}"/>
    <cellStyle name="Normal 2 96 2 5" xfId="14430" xr:uid="{CC892721-D9BA-4C68-8437-257EC3D098F0}"/>
    <cellStyle name="Normal 2 96 2 5 2" xfId="37849" xr:uid="{5370824B-F8BB-4FEE-BB27-E698210F6C5D}"/>
    <cellStyle name="Normal 2 96 2 6" xfId="32659" xr:uid="{F531B8C4-A2DA-47F6-A4BC-C3C3C7E3DBC3}"/>
    <cellStyle name="Normal 2 96 3" xfId="3728" xr:uid="{00000000-0005-0000-0000-0000D6190000}"/>
    <cellStyle name="Normal 2 96 3 2" xfId="8484" xr:uid="{00000000-0005-0000-0000-0000D7190000}"/>
    <cellStyle name="Normal 2 96 3 2 2" xfId="23874" xr:uid="{738BBDB2-86BC-4F38-9CAA-DD4522F3F5D2}"/>
    <cellStyle name="Normal 2 96 3 2 2 2" xfId="41655" xr:uid="{7993A0B5-2CF2-43AA-87B2-0D6C1F14A0EB}"/>
    <cellStyle name="Normal 2 96 3 2 3" xfId="34056" xr:uid="{84C45995-482B-4369-B492-F2732FB54ABA}"/>
    <cellStyle name="Normal 2 96 3 3" xfId="11342" xr:uid="{00000000-0005-0000-0000-0000D8190000}"/>
    <cellStyle name="Normal 2 96 3 3 2" xfId="25581" xr:uid="{07277D98-58ED-4A98-BF28-E3D3BCC0085F}"/>
    <cellStyle name="Normal 2 96 3 3 2 2" xfId="42965" xr:uid="{F9398D96-41F4-4885-BB35-FDE315BB3969}"/>
    <cellStyle name="Normal 2 96 3 3 3" xfId="35451" xr:uid="{CE543506-7283-441B-A743-91179D23352D}"/>
    <cellStyle name="Normal 2 96 3 4" xfId="14432" xr:uid="{7EF631B4-6C79-4B9E-BE81-8C6FD4434F4B}"/>
    <cellStyle name="Normal 2 96 3 4 2" xfId="37851" xr:uid="{5A61D94C-F154-478E-88EB-020657B41E2B}"/>
    <cellStyle name="Normal 2 96 3 5" xfId="32661" xr:uid="{AA96F67E-3BD2-42CB-999B-59CC7D82A8DA}"/>
    <cellStyle name="Normal 2 96 4" xfId="8481" xr:uid="{00000000-0005-0000-0000-0000D9190000}"/>
    <cellStyle name="Normal 2 96 4 2" xfId="18882" xr:uid="{83C15968-B473-4034-95DD-C11FFE12EEFE}"/>
    <cellStyle name="Normal 2 96 4 2 2" xfId="39527" xr:uid="{E9C0C3D2-F36E-4C86-B533-E260BEA0BD68}"/>
    <cellStyle name="Normal 2 96 4 3" xfId="34053" xr:uid="{DE32FDA8-1DF4-4707-B370-CA0697743B40}"/>
    <cellStyle name="Normal 2 96 5" xfId="11339" xr:uid="{00000000-0005-0000-0000-0000DA190000}"/>
    <cellStyle name="Normal 2 96 5 2" xfId="25578" xr:uid="{0C167FB4-60C4-4241-A626-FA3328D24EA0}"/>
    <cellStyle name="Normal 2 96 5 2 2" xfId="42962" xr:uid="{3612884C-77BA-4620-9276-0400903E20D3}"/>
    <cellStyle name="Normal 2 96 5 3" xfId="35448" xr:uid="{99D1EB0F-0819-4604-A251-8DBB5DD467A5}"/>
    <cellStyle name="Normal 2 96 6" xfId="14429" xr:uid="{76601E36-52F7-483D-B79F-963B4D62EF88}"/>
    <cellStyle name="Normal 2 96 6 2" xfId="37848" xr:uid="{178ABB27-057E-4980-B253-C8C025E2A1D3}"/>
    <cellStyle name="Normal 2 96 7" xfId="32658" xr:uid="{BEC764C7-8BB8-4BA9-AB3B-9A1C0B289ABC}"/>
    <cellStyle name="Normal 2 97" xfId="18622" xr:uid="{B4B8E558-B44E-4E1E-ADFB-3DDE07026CBC}"/>
    <cellStyle name="Normal 2 97 2" xfId="39294" xr:uid="{FD1539A6-24A1-462E-9CE5-1190A83C9C40}"/>
    <cellStyle name="Normal 2 98" xfId="18641" xr:uid="{CCB0C6BC-69E2-4001-8E46-7FC08B708BDA}"/>
    <cellStyle name="Normal 2 98 2" xfId="39305" xr:uid="{5B0C7C8A-C2E6-471B-82CF-1EE39C255A59}"/>
    <cellStyle name="Normal 2 99" xfId="18650" xr:uid="{780B9E1F-A012-4A06-AEAA-3E2E5D957528}"/>
    <cellStyle name="Normal 2 99 2" xfId="39309" xr:uid="{1DF2A27D-941B-436F-928D-88D96E2549FA}"/>
    <cellStyle name="Normal 2_12889 GP Contracts v3" xfId="3729" xr:uid="{00000000-0005-0000-0000-0000DB190000}"/>
    <cellStyle name="Normal 20" xfId="3730" xr:uid="{00000000-0005-0000-0000-0000DC190000}"/>
    <cellStyle name="Normal 20 2" xfId="3731" xr:uid="{00000000-0005-0000-0000-0000DD190000}"/>
    <cellStyle name="Normal 20 2 2" xfId="3732" xr:uid="{00000000-0005-0000-0000-0000DE190000}"/>
    <cellStyle name="Normal 20 2 2 2" xfId="3733" xr:uid="{00000000-0005-0000-0000-0000DF190000}"/>
    <cellStyle name="Normal 20 2 2 2 2" xfId="8487" xr:uid="{00000000-0005-0000-0000-0000E0190000}"/>
    <cellStyle name="Normal 20 2 2 2 2 2" xfId="23875" xr:uid="{A992B0FB-9821-461B-B78F-10D7A9B67C94}"/>
    <cellStyle name="Normal 20 2 2 2 2 2 2" xfId="41656" xr:uid="{81663EF5-24B3-4921-9677-62D35EF2B1D9}"/>
    <cellStyle name="Normal 20 2 2 2 2 3" xfId="34059" xr:uid="{F6486F72-1623-4479-A22A-C346FA4DA2B4}"/>
    <cellStyle name="Normal 20 2 2 2 3" xfId="11345" xr:uid="{00000000-0005-0000-0000-0000E1190000}"/>
    <cellStyle name="Normal 20 2 2 2 3 2" xfId="25583" xr:uid="{8EFC93A1-9D4F-448E-9A3E-E56CCD2D4D73}"/>
    <cellStyle name="Normal 20 2 2 2 3 2 2" xfId="42967" xr:uid="{74376B9E-5DDD-4814-8A4C-F30311951143}"/>
    <cellStyle name="Normal 20 2 2 2 3 3" xfId="35454" xr:uid="{0469945C-5DB6-4C3D-A125-38F36D4868E3}"/>
    <cellStyle name="Normal 20 2 2 2 4" xfId="14435" xr:uid="{A11DDED2-693B-42FF-A391-16231BEB026B}"/>
    <cellStyle name="Normal 20 2 2 2 4 2" xfId="37854" xr:uid="{2E5A02A6-2735-422D-87BD-01B1CE1FD5BA}"/>
    <cellStyle name="Normal 20 2 2 2 5" xfId="32664" xr:uid="{ED7D4866-6936-429E-8296-117A3DB3B799}"/>
    <cellStyle name="Normal 20 2 2 3" xfId="8486" xr:uid="{00000000-0005-0000-0000-0000E2190000}"/>
    <cellStyle name="Normal 20 2 2 3 2" xfId="19525" xr:uid="{DAC30DA8-5E75-4F78-9589-631BCDFBDAB6}"/>
    <cellStyle name="Normal 20 2 2 3 2 2" xfId="39915" xr:uid="{B8BD47CB-60B0-4B7F-AE83-54A83F914C21}"/>
    <cellStyle name="Normal 20 2 2 3 3" xfId="34058" xr:uid="{9AD4AEC3-A2DC-4EAE-8800-EF4343239462}"/>
    <cellStyle name="Normal 20 2 2 4" xfId="11344" xr:uid="{00000000-0005-0000-0000-0000E3190000}"/>
    <cellStyle name="Normal 20 2 2 4 2" xfId="25582" xr:uid="{4228EBEC-8065-4547-9691-744A9C9707B9}"/>
    <cellStyle name="Normal 20 2 2 4 2 2" xfId="42966" xr:uid="{B1015342-76E6-4A2A-802D-9C77B891BF24}"/>
    <cellStyle name="Normal 20 2 2 4 3" xfId="35453" xr:uid="{DF8BBC4D-2104-48CC-830E-FBF6769B981E}"/>
    <cellStyle name="Normal 20 2 2 5" xfId="12445" xr:uid="{00000000-0005-0000-0000-000009050000}"/>
    <cellStyle name="Normal 20 2 2 6" xfId="14434" xr:uid="{DE4695CF-3AC7-4F60-B457-43693F9151BC}"/>
    <cellStyle name="Normal 20 2 2 6 2" xfId="37853" xr:uid="{C3ACB721-3D15-4B90-A068-B6FFDFE03A4C}"/>
    <cellStyle name="Normal 20 2 2 7" xfId="32663" xr:uid="{201F4ACF-A89A-45F6-B75C-6A12D75C373D}"/>
    <cellStyle name="Normal 20 2 3" xfId="3734" xr:uid="{00000000-0005-0000-0000-0000E4190000}"/>
    <cellStyle name="Normal 20 2 3 2" xfId="8488" xr:uid="{00000000-0005-0000-0000-0000E5190000}"/>
    <cellStyle name="Normal 20 2 3 2 2" xfId="23876" xr:uid="{64107A01-9F8B-43AD-98C9-28EF1E38FF8B}"/>
    <cellStyle name="Normal 20 2 3 2 2 2" xfId="41657" xr:uid="{0F592372-5B4C-47E5-B3E1-B095F5446749}"/>
    <cellStyle name="Normal 20 2 3 2 3" xfId="34060" xr:uid="{2267256D-01FA-4D41-9B58-7889E8941508}"/>
    <cellStyle name="Normal 20 2 3 3" xfId="11346" xr:uid="{00000000-0005-0000-0000-0000E6190000}"/>
    <cellStyle name="Normal 20 2 3 3 2" xfId="25584" xr:uid="{50CB2A99-1DD0-4651-A73A-FA5EA7D02948}"/>
    <cellStyle name="Normal 20 2 3 3 2 2" xfId="42968" xr:uid="{E4410B4D-0CB0-4C4D-A6A8-2C09063D0CD2}"/>
    <cellStyle name="Normal 20 2 3 3 3" xfId="35455" xr:uid="{E23BE14B-9A16-4D44-8A99-37646F6964AB}"/>
    <cellStyle name="Normal 20 2 3 4" xfId="14436" xr:uid="{C432791D-768D-4AB0-9850-54416368ABA7}"/>
    <cellStyle name="Normal 20 2 3 4 2" xfId="37855" xr:uid="{95392C9B-C820-4CDC-8773-B97F183A7B75}"/>
    <cellStyle name="Normal 20 2 3 5" xfId="32665" xr:uid="{F1A35749-E65B-4A28-873B-5F75F33A553B}"/>
    <cellStyle name="Normal 20 2 4" xfId="8485" xr:uid="{00000000-0005-0000-0000-0000E7190000}"/>
    <cellStyle name="Normal 20 2 4 2" xfId="18526" xr:uid="{4A5F761A-3E31-4824-95A6-9D208FFF0AF3}"/>
    <cellStyle name="Normal 20 2 4 2 2" xfId="39281" xr:uid="{46F3872E-3B09-4F14-83D0-DB046B8660D5}"/>
    <cellStyle name="Normal 20 2 4 3" xfId="34057" xr:uid="{B9E44BFC-E29E-40AE-B3CD-35277338DFD4}"/>
    <cellStyle name="Normal 20 2 5" xfId="11343" xr:uid="{00000000-0005-0000-0000-0000E8190000}"/>
    <cellStyle name="Normal 20 2 5 2" xfId="18883" xr:uid="{B97EE8AA-D3EF-49B4-BA9F-6E978D5F1862}"/>
    <cellStyle name="Normal 20 2 5 2 2" xfId="39528" xr:uid="{4461AB30-98D5-4975-A69A-AC5B8835C679}"/>
    <cellStyle name="Normal 20 2 5 3" xfId="35452" xr:uid="{EF9836CE-D3B0-4B5E-B236-F126683FD34E}"/>
    <cellStyle name="Normal 20 2 6" xfId="12444" xr:uid="{00000000-0005-0000-0000-000008050000}"/>
    <cellStyle name="Normal 20 2 7" xfId="14433" xr:uid="{B00694A9-795F-44B4-93A8-D4F2303EE40D}"/>
    <cellStyle name="Normal 20 2 7 2" xfId="37852" xr:uid="{E08E51D3-6B68-4BAA-9432-0F7720374722}"/>
    <cellStyle name="Normal 20 2 8" xfId="32662" xr:uid="{9F2FB42D-CBE0-4F6F-828B-A963DA9F8B07}"/>
    <cellStyle name="Normal 20 3" xfId="3735" xr:uid="{00000000-0005-0000-0000-0000E9190000}"/>
    <cellStyle name="Normal 20 3 2" xfId="12446" xr:uid="{00000000-0005-0000-0000-00000A050000}"/>
    <cellStyle name="Normal 20 3 2 2" xfId="18527" xr:uid="{5E8B8B50-0D6D-4001-9877-9A7D856E142F}"/>
    <cellStyle name="Normal 20 3 3" xfId="17854" xr:uid="{B7F7C8A4-DA9A-434D-822E-99ACA221D823}"/>
    <cellStyle name="Normal 20 4" xfId="3736" xr:uid="{00000000-0005-0000-0000-0000EA190000}"/>
    <cellStyle name="Normal 20 5" xfId="8395" xr:uid="{00000000-0005-0000-0000-0000EB190000}"/>
    <cellStyle name="Normal 20 5 2" xfId="23837" xr:uid="{ACE5EDE7-64A2-4A10-B948-230EAC09677E}"/>
    <cellStyle name="Normal 20 5 3" xfId="20506" xr:uid="{D0E4A1C8-FE60-4E38-9A4C-36570B31F106}"/>
    <cellStyle name="Normal 20 6" xfId="20688" xr:uid="{7B8611B2-4D70-404F-8177-F21F9527708F}"/>
    <cellStyle name="Normal 20 6 2" xfId="29036" xr:uid="{3B6686A4-7A18-46CB-869C-694680D554E9}"/>
    <cellStyle name="Normal 20 6 3" xfId="26060" xr:uid="{B34063D6-1907-47A3-BAAE-522E7BE3A6F4}"/>
    <cellStyle name="Normal 200" xfId="25633" xr:uid="{3E83171D-5AAC-4931-97B2-34D81A7FB89D}"/>
    <cellStyle name="Normal 200 2" xfId="31297" xr:uid="{68C574FA-6529-4F94-8098-E84D84EC83E0}"/>
    <cellStyle name="Normal 200 3" xfId="28244" xr:uid="{ED6C34F2-5DC3-4457-B2C4-01C5257F7E18}"/>
    <cellStyle name="Normal 201" xfId="13007" xr:uid="{DD173875-A08A-4CE6-80D0-827B6C814F00}"/>
    <cellStyle name="Normal 201 2" xfId="36490" xr:uid="{0ED887A9-0975-4228-AE99-39AF949C8C50}"/>
    <cellStyle name="Normal 202" xfId="14467" xr:uid="{D9848121-9345-4197-BD00-C29F1AFAD5F6}"/>
    <cellStyle name="Normal 202 2" xfId="37884" xr:uid="{79AC9A86-8734-45FC-B603-364F4D49A7AA}"/>
    <cellStyle name="Normal 203" xfId="31302" xr:uid="{AACE2C7C-A0BB-4CC1-BF2D-374A91BB8D7E}"/>
    <cellStyle name="Normal 203 2" xfId="44188" xr:uid="{2E146642-6755-4B28-A3F6-DF5F6F27C5A7}"/>
    <cellStyle name="Normal 204" xfId="31303" xr:uid="{5125CD33-7D3D-4031-B783-8416AE7C09F8}"/>
    <cellStyle name="Normal 205" xfId="31307" xr:uid="{F38DAE84-C3AD-4B62-9CF8-E6781BE460CD}"/>
    <cellStyle name="Normal 206" xfId="31308" xr:uid="{C183063E-F777-417F-BE6D-6968ED4F23B1}"/>
    <cellStyle name="Normal 207" xfId="31316" xr:uid="{4D90CC2F-323B-4E67-ACF7-644E806FF2EF}"/>
    <cellStyle name="Normal 208" xfId="31322" xr:uid="{DDF2F733-D1C0-4B11-B252-25C499A821E0}"/>
    <cellStyle name="Normal 209" xfId="31323" xr:uid="{7B72A788-0B45-40F0-9476-7C4D9ED994DA}"/>
    <cellStyle name="Normal 21" xfId="3737" xr:uid="{00000000-0005-0000-0000-0000EC190000}"/>
    <cellStyle name="Normal 21 2" xfId="3738" xr:uid="{00000000-0005-0000-0000-0000ED190000}"/>
    <cellStyle name="Normal 21 2 2" xfId="3739" xr:uid="{00000000-0005-0000-0000-0000EE190000}"/>
    <cellStyle name="Normal 21 2 2 2" xfId="8491" xr:uid="{00000000-0005-0000-0000-0000EF190000}"/>
    <cellStyle name="Normal 21 2 2 2 2" xfId="23877" xr:uid="{47D4FD42-AF76-4633-BD4E-74CB3D0B1DDC}"/>
    <cellStyle name="Normal 21 2 2 2 2 2" xfId="41658" xr:uid="{9D723E1C-A6F2-42AA-82D1-01F19DE74F4C}"/>
    <cellStyle name="Normal 21 2 2 2 3" xfId="34063" xr:uid="{9626A950-D0B4-4FB6-A809-39342521D010}"/>
    <cellStyle name="Normal 21 2 2 3" xfId="11349" xr:uid="{00000000-0005-0000-0000-0000F0190000}"/>
    <cellStyle name="Normal 21 2 2 3 2" xfId="25585" xr:uid="{2EDBB724-DD0C-4B71-9B3A-2D2F911D1BBD}"/>
    <cellStyle name="Normal 21 2 2 3 2 2" xfId="42969" xr:uid="{8BEC5D84-C5D1-4C20-9E71-9AAEE62E6803}"/>
    <cellStyle name="Normal 21 2 2 3 3" xfId="35458" xr:uid="{73F54AE1-984C-4914-ADE9-1AA083421B25}"/>
    <cellStyle name="Normal 21 2 2 4" xfId="14439" xr:uid="{6BFBDE13-26C2-4759-92D8-4257E8EAA6BB}"/>
    <cellStyle name="Normal 21 2 2 4 2" xfId="37858" xr:uid="{C644D25E-7DBA-4676-B08B-61521B2F1E17}"/>
    <cellStyle name="Normal 21 2 2 5" xfId="32668" xr:uid="{ABB4A538-5188-4478-9689-E5D98BE66E8B}"/>
    <cellStyle name="Normal 21 2 3" xfId="8490" xr:uid="{00000000-0005-0000-0000-0000F1190000}"/>
    <cellStyle name="Normal 21 2 3 2" xfId="18529" xr:uid="{626E9FAA-EB12-4542-821C-D38586DE8D85}"/>
    <cellStyle name="Normal 21 2 3 2 2" xfId="39283" xr:uid="{393F1175-5020-4AE8-B715-B7BF4E6CBE63}"/>
    <cellStyle name="Normal 21 2 3 3" xfId="34062" xr:uid="{257EDC19-8A5F-411D-AACD-0E79323365C6}"/>
    <cellStyle name="Normal 21 2 4" xfId="11348" xr:uid="{00000000-0005-0000-0000-0000F2190000}"/>
    <cellStyle name="Normal 21 2 4 2" xfId="19526" xr:uid="{9945A842-A58D-4628-B21C-0274E05CC1CF}"/>
    <cellStyle name="Normal 21 2 4 2 2" xfId="39916" xr:uid="{5E847F70-AD18-41AE-A3D8-AFB4E8936CF8}"/>
    <cellStyle name="Normal 21 2 4 3" xfId="35457" xr:uid="{2EA6B544-CFFA-4411-8BEC-2710920A36EF}"/>
    <cellStyle name="Normal 21 2 5" xfId="12448" xr:uid="{00000000-0005-0000-0000-00000C050000}"/>
    <cellStyle name="Normal 21 2 6" xfId="14438" xr:uid="{88622855-B949-4012-9684-22C6E9C05032}"/>
    <cellStyle name="Normal 21 2 6 2" xfId="37857" xr:uid="{063E42FC-429E-428B-B84C-0C5C7B789053}"/>
    <cellStyle name="Normal 21 2 7" xfId="32667" xr:uid="{92F6D381-A60A-46C4-BFC4-0C7C31C6E137}"/>
    <cellStyle name="Normal 21 3" xfId="3740" xr:uid="{00000000-0005-0000-0000-0000F3190000}"/>
    <cellStyle name="Normal 21 3 2" xfId="8492" xr:uid="{00000000-0005-0000-0000-0000F4190000}"/>
    <cellStyle name="Normal 21 3 2 2" xfId="18530" xr:uid="{3B817B3B-9A45-4029-A412-5AB9A47BEFF9}"/>
    <cellStyle name="Normal 21 3 2 2 2" xfId="39284" xr:uid="{16BC3CD5-1D34-4CFC-B4BF-C1FD88686E46}"/>
    <cellStyle name="Normal 21 3 2 3" xfId="34064" xr:uid="{C6C1B75D-AEE3-494B-8A06-6DB3BDDB4938}"/>
    <cellStyle name="Normal 21 3 3" xfId="11350" xr:uid="{00000000-0005-0000-0000-0000F5190000}"/>
    <cellStyle name="Normal 21 3 3 2" xfId="25586" xr:uid="{1F8E82EF-D03D-47B5-B3CA-45BC97A026D8}"/>
    <cellStyle name="Normal 21 3 3 2 2" xfId="42970" xr:uid="{DA0EA571-E981-4034-BCDA-A24265BE0149}"/>
    <cellStyle name="Normal 21 3 3 3" xfId="17855" xr:uid="{F2F52A81-64D1-4D7E-B592-DE857980BE57}"/>
    <cellStyle name="Normal 21 3 3 4" xfId="35459" xr:uid="{FAA5C49A-79D6-4CCF-A19A-E94D19CF728A}"/>
    <cellStyle name="Normal 21 3 4" xfId="14440" xr:uid="{898EB2FC-7BAC-4F66-877E-0C60FDDDE88F}"/>
    <cellStyle name="Normal 21 3 4 2" xfId="37859" xr:uid="{6EE9BE68-0E2E-4A04-9F9D-4184353AA73C}"/>
    <cellStyle name="Normal 21 3 5" xfId="32669" xr:uid="{21202E0A-B519-4C73-8844-5EEB2B70679C}"/>
    <cellStyle name="Normal 21 4" xfId="8489" xr:uid="{00000000-0005-0000-0000-0000F6190000}"/>
    <cellStyle name="Normal 21 4 2" xfId="18528" xr:uid="{6F77610C-04E9-4EA0-B57E-A93DBE18836B}"/>
    <cellStyle name="Normal 21 4 2 2" xfId="39282" xr:uid="{E959C5AB-99DD-44F6-803D-E5ECBADC9E9D}"/>
    <cellStyle name="Normal 21 4 3" xfId="34061" xr:uid="{9AD6CAF1-A97F-4076-95F8-45B295D0A910}"/>
    <cellStyle name="Normal 21 5" xfId="11347" xr:uid="{00000000-0005-0000-0000-0000F7190000}"/>
    <cellStyle name="Normal 21 5 2" xfId="18884" xr:uid="{7DAB6C9C-5963-4646-8DA7-4CFA3352F7D2}"/>
    <cellStyle name="Normal 21 5 2 2" xfId="39529" xr:uid="{DC5EF1E1-A4C7-4B49-86F5-A910FC061010}"/>
    <cellStyle name="Normal 21 5 3" xfId="35456" xr:uid="{1C96146E-B556-4F6A-BBCE-F660585931FA}"/>
    <cellStyle name="Normal 21 6" xfId="12447" xr:uid="{00000000-0005-0000-0000-00000B050000}"/>
    <cellStyle name="Normal 21 7" xfId="14437" xr:uid="{C8577960-DABF-43F9-9900-563FEEA5A7B9}"/>
    <cellStyle name="Normal 21 7 2" xfId="37856" xr:uid="{A6A8CD2F-FCDF-45C8-BEF1-8869211CF808}"/>
    <cellStyle name="Normal 21 8" xfId="32666" xr:uid="{CE804DFD-C906-4561-8702-AF8F15A4B5A3}"/>
    <cellStyle name="Normal 22" xfId="3741" xr:uid="{00000000-0005-0000-0000-0000F8190000}"/>
    <cellStyle name="Normal 22 2" xfId="3742" xr:uid="{00000000-0005-0000-0000-0000F9190000}"/>
    <cellStyle name="Normal 22 2 2" xfId="3743" xr:uid="{00000000-0005-0000-0000-0000FA190000}"/>
    <cellStyle name="Normal 22 2 2 2" xfId="8495" xr:uid="{00000000-0005-0000-0000-0000FB190000}"/>
    <cellStyle name="Normal 22 2 2 2 2" xfId="23878" xr:uid="{7C9C24E0-44DA-4BBA-8CCC-AA434F16703F}"/>
    <cellStyle name="Normal 22 2 2 2 2 2" xfId="41659" xr:uid="{84769857-85CA-414E-89ED-3B3FC257398B}"/>
    <cellStyle name="Normal 22 2 2 2 3" xfId="34067" xr:uid="{0C6F43CE-6157-4DB1-B709-A09DFFFB8B94}"/>
    <cellStyle name="Normal 22 2 2 3" xfId="11353" xr:uid="{00000000-0005-0000-0000-0000FC190000}"/>
    <cellStyle name="Normal 22 2 2 3 2" xfId="25587" xr:uid="{F38E8422-8F63-439A-8929-6132D7FEF0D4}"/>
    <cellStyle name="Normal 22 2 2 3 2 2" xfId="42971" xr:uid="{40D256B2-1FF0-4058-B233-D4B45E9B4705}"/>
    <cellStyle name="Normal 22 2 2 3 3" xfId="35462" xr:uid="{5FBAB855-1885-418E-B9D7-0A824D4F6431}"/>
    <cellStyle name="Normal 22 2 2 4" xfId="14443" xr:uid="{A50927BC-6F4B-47A1-B75D-00650D918095}"/>
    <cellStyle name="Normal 22 2 2 4 2" xfId="37862" xr:uid="{9FFDCE8D-F792-4F93-B00E-087F4E8F2A86}"/>
    <cellStyle name="Normal 22 2 2 5" xfId="32672" xr:uid="{206C90C6-55D2-4CEA-BA9E-C8E997A55EE9}"/>
    <cellStyle name="Normal 22 2 3" xfId="8494" xr:uid="{00000000-0005-0000-0000-0000FD190000}"/>
    <cellStyle name="Normal 22 2 3 2" xfId="18532" xr:uid="{45932DC5-1989-4522-9D7D-6A293B92F191}"/>
    <cellStyle name="Normal 22 2 3 2 2" xfId="39286" xr:uid="{2B67D69D-2F7F-4247-9F51-A6032F080F6D}"/>
    <cellStyle name="Normal 22 2 3 3" xfId="34066" xr:uid="{77DD08BE-085F-4FC6-9ADB-0A3ED367F401}"/>
    <cellStyle name="Normal 22 2 4" xfId="11352" xr:uid="{00000000-0005-0000-0000-0000FE190000}"/>
    <cellStyle name="Normal 22 2 4 2" xfId="19527" xr:uid="{EB2B0961-9A3F-4B9F-A3A8-A680288FF328}"/>
    <cellStyle name="Normal 22 2 4 2 2" xfId="39917" xr:uid="{61BCB03C-4876-4A2F-A69F-AE1763CCEE01}"/>
    <cellStyle name="Normal 22 2 4 3" xfId="35461" xr:uid="{181D6D39-E6C4-47E7-88C1-D8E3D35269DE}"/>
    <cellStyle name="Normal 22 2 5" xfId="12450" xr:uid="{00000000-0005-0000-0000-00000E050000}"/>
    <cellStyle name="Normal 22 2 6" xfId="14442" xr:uid="{B074D22A-CF5C-412A-8866-9E24CD1B86BF}"/>
    <cellStyle name="Normal 22 2 6 2" xfId="37861" xr:uid="{07A17E08-59BD-4151-9E88-DD7299BB9920}"/>
    <cellStyle name="Normal 22 2 7" xfId="32671" xr:uid="{18181D90-49D0-4A2F-B90F-CFDA7A66D239}"/>
    <cellStyle name="Normal 22 3" xfId="3744" xr:uid="{00000000-0005-0000-0000-0000FF190000}"/>
    <cellStyle name="Normal 22 3 2" xfId="8496" xr:uid="{00000000-0005-0000-0000-0000001A0000}"/>
    <cellStyle name="Normal 22 3 2 2" xfId="18533" xr:uid="{163E18C1-5E15-4079-8A44-D75DF8588CE2}"/>
    <cellStyle name="Normal 22 3 2 2 2" xfId="39287" xr:uid="{D8BB3690-42AA-4951-A8FC-5F99CB2BFC41}"/>
    <cellStyle name="Normal 22 3 2 3" xfId="34068" xr:uid="{CEEB7EC1-7E64-4348-ABAD-E7403C4418EE}"/>
    <cellStyle name="Normal 22 3 3" xfId="11354" xr:uid="{00000000-0005-0000-0000-0000011A0000}"/>
    <cellStyle name="Normal 22 3 3 2" xfId="25588" xr:uid="{ED68DF08-BE85-4943-8928-C811F3462FF9}"/>
    <cellStyle name="Normal 22 3 3 2 2" xfId="42972" xr:uid="{74FEB09F-5104-442A-9A8F-A4D9A443395A}"/>
    <cellStyle name="Normal 22 3 3 3" xfId="17856" xr:uid="{8EDAEF14-AF6F-4A28-A31B-EF69BECC72D2}"/>
    <cellStyle name="Normal 22 3 3 4" xfId="35463" xr:uid="{C0095B3A-6BE2-468A-B613-BC5F1981659A}"/>
    <cellStyle name="Normal 22 3 4" xfId="14444" xr:uid="{F07906A5-9DDF-4C00-A3D4-EA4951B6505D}"/>
    <cellStyle name="Normal 22 3 4 2" xfId="37863" xr:uid="{352EBC2F-CC1B-4A65-BB02-2BAC0C71E054}"/>
    <cellStyle name="Normal 22 3 5" xfId="32673" xr:uid="{2C2632AC-276F-4FF1-9AB8-D5CAF315F1DD}"/>
    <cellStyle name="Normal 22 4" xfId="8493" xr:uid="{00000000-0005-0000-0000-0000021A0000}"/>
    <cellStyle name="Normal 22 4 2" xfId="18531" xr:uid="{64DB7CB5-5A74-4E5B-B9F4-0BB653B15C8F}"/>
    <cellStyle name="Normal 22 4 2 2" xfId="39285" xr:uid="{CDBE400D-9780-49D7-95CF-0395724F8FA6}"/>
    <cellStyle name="Normal 22 4 3" xfId="34065" xr:uid="{212663BC-B48D-4E75-AED3-4C4E6F79BF4D}"/>
    <cellStyle name="Normal 22 5" xfId="11351" xr:uid="{00000000-0005-0000-0000-0000031A0000}"/>
    <cellStyle name="Normal 22 5 2" xfId="18885" xr:uid="{D974CCE8-B6F5-4E75-9960-0DFF740CCF29}"/>
    <cellStyle name="Normal 22 5 2 2" xfId="39530" xr:uid="{FAA0F657-DE31-42A6-9EA0-5920B3F96981}"/>
    <cellStyle name="Normal 22 5 3" xfId="35460" xr:uid="{72116017-7F8A-456B-AA4B-7E5A870C4363}"/>
    <cellStyle name="Normal 22 6" xfId="12449" xr:uid="{00000000-0005-0000-0000-00000D050000}"/>
    <cellStyle name="Normal 22 7" xfId="14441" xr:uid="{17262421-6655-4E03-8949-31EA44CDEEE4}"/>
    <cellStyle name="Normal 22 7 2" xfId="37860" xr:uid="{A7817653-7DA2-4968-8178-D378DAB1DEFD}"/>
    <cellStyle name="Normal 22 8" xfId="32670" xr:uid="{F6657DA2-B4CF-4DC4-A562-DF18B3BAFDB9}"/>
    <cellStyle name="Normal 23" xfId="3745" xr:uid="{00000000-0005-0000-0000-0000041A0000}"/>
    <cellStyle name="Normal 23 2" xfId="3746" xr:uid="{00000000-0005-0000-0000-0000051A0000}"/>
    <cellStyle name="Normal 23 2 2" xfId="3747" xr:uid="{00000000-0005-0000-0000-0000061A0000}"/>
    <cellStyle name="Normal 23 2 2 2" xfId="3748" xr:uid="{00000000-0005-0000-0000-0000071A0000}"/>
    <cellStyle name="Normal 23 2 2 2 2" xfId="8499" xr:uid="{00000000-0005-0000-0000-0000081A0000}"/>
    <cellStyle name="Normal 23 2 2 2 2 2" xfId="23879" xr:uid="{429E5A7D-75D3-4C3F-8A48-83D6646C27B3}"/>
    <cellStyle name="Normal 23 2 2 2 2 2 2" xfId="41660" xr:uid="{94912511-2D4B-42A1-825D-65F65045B0E8}"/>
    <cellStyle name="Normal 23 2 2 2 2 3" xfId="34071" xr:uid="{04C965E7-BD8D-4F7D-87CA-6E2CC64A8866}"/>
    <cellStyle name="Normal 23 2 2 2 3" xfId="11357" xr:uid="{00000000-0005-0000-0000-0000091A0000}"/>
    <cellStyle name="Normal 23 2 2 2 3 2" xfId="25590" xr:uid="{686934B9-15C4-4B7B-A4EC-D2B78B7DAA1A}"/>
    <cellStyle name="Normal 23 2 2 2 3 2 2" xfId="42974" xr:uid="{6B817031-A899-49E7-B8E2-BDF186C2D9AB}"/>
    <cellStyle name="Normal 23 2 2 2 3 3" xfId="35466" xr:uid="{D882AF88-98F7-41B9-A5D8-1856315709B0}"/>
    <cellStyle name="Normal 23 2 2 2 4" xfId="14447" xr:uid="{E87CCD4B-5E7F-4034-82DE-0C77544C3857}"/>
    <cellStyle name="Normal 23 2 2 2 4 2" xfId="37866" xr:uid="{FA3C5B29-204A-4E8D-AEB4-B62A6A7F2BD3}"/>
    <cellStyle name="Normal 23 2 2 2 5" xfId="32676" xr:uid="{76DFBC03-6113-4C70-A73B-A341CFE7D533}"/>
    <cellStyle name="Normal 23 2 2 3" xfId="8498" xr:uid="{00000000-0005-0000-0000-00000A1A0000}"/>
    <cellStyle name="Normal 23 2 2 3 2" xfId="19528" xr:uid="{F6FFEFD1-1FC9-48EC-8A4E-DB0FFEE9D58F}"/>
    <cellStyle name="Normal 23 2 2 3 2 2" xfId="39918" xr:uid="{C91FB447-C361-4ED0-A6FC-8F58001A5660}"/>
    <cellStyle name="Normal 23 2 2 3 3" xfId="34070" xr:uid="{1B167A92-4C33-46C2-8488-7871D45A233D}"/>
    <cellStyle name="Normal 23 2 2 4" xfId="11356" xr:uid="{00000000-0005-0000-0000-00000B1A0000}"/>
    <cellStyle name="Normal 23 2 2 4 2" xfId="25589" xr:uid="{F8399515-48F7-449D-A1F8-DACCAE97D54D}"/>
    <cellStyle name="Normal 23 2 2 4 2 2" xfId="42973" xr:uid="{B07DE9F6-4E09-4517-BD3B-FD02F2CF074D}"/>
    <cellStyle name="Normal 23 2 2 4 3" xfId="35465" xr:uid="{D142DEE5-EBE9-48DB-8DCA-157157EC4475}"/>
    <cellStyle name="Normal 23 2 2 5" xfId="14446" xr:uid="{2291B961-76C3-41F1-8DBF-11312CCC0990}"/>
    <cellStyle name="Normal 23 2 2 5 2" xfId="37865" xr:uid="{31AFE54E-FE31-47E8-8815-184D35777E27}"/>
    <cellStyle name="Normal 23 2 2 6" xfId="32675" xr:uid="{C94CB538-B9EF-4F5F-B180-584DA4C3CB1F}"/>
    <cellStyle name="Normal 23 2 3" xfId="3749" xr:uid="{00000000-0005-0000-0000-00000C1A0000}"/>
    <cellStyle name="Normal 23 2 3 2" xfId="8500" xr:uid="{00000000-0005-0000-0000-00000D1A0000}"/>
    <cellStyle name="Normal 23 2 3 2 2" xfId="23880" xr:uid="{92EC5EBD-9F7C-4CE3-A153-30444BC6232D}"/>
    <cellStyle name="Normal 23 2 3 2 2 2" xfId="41661" xr:uid="{48BD5B5C-3309-4904-8309-4339F11BBD49}"/>
    <cellStyle name="Normal 23 2 3 2 3" xfId="34072" xr:uid="{E1D7C52D-4518-4AC3-8FEA-BE6C877ED33C}"/>
    <cellStyle name="Normal 23 2 3 3" xfId="11358" xr:uid="{00000000-0005-0000-0000-00000E1A0000}"/>
    <cellStyle name="Normal 23 2 3 3 2" xfId="25591" xr:uid="{1D48807C-DEFC-411C-8E6F-FD5BDB485278}"/>
    <cellStyle name="Normal 23 2 3 3 2 2" xfId="42975" xr:uid="{DBC8864A-04AA-4FB7-A786-36FE37B7562D}"/>
    <cellStyle name="Normal 23 2 3 3 3" xfId="35467" xr:uid="{EAADB915-CFDE-4A94-A38E-61528414CD62}"/>
    <cellStyle name="Normal 23 2 3 4" xfId="14448" xr:uid="{D975B31F-0A42-438B-9748-93EC73EC2E41}"/>
    <cellStyle name="Normal 23 2 3 4 2" xfId="37867" xr:uid="{70273533-E8AC-4666-BD57-64B17E60A997}"/>
    <cellStyle name="Normal 23 2 3 5" xfId="32677" xr:uid="{D74E912F-2850-4201-981A-4C83B272460A}"/>
    <cellStyle name="Normal 23 2 4" xfId="8497" xr:uid="{00000000-0005-0000-0000-00000F1A0000}"/>
    <cellStyle name="Normal 23 2 4 2" xfId="18534" xr:uid="{904D1449-AEB3-46C8-827C-26F69D20C096}"/>
    <cellStyle name="Normal 23 2 4 2 2" xfId="39288" xr:uid="{722AACA5-7BB8-4606-9687-A3940A201335}"/>
    <cellStyle name="Normal 23 2 4 3" xfId="34069" xr:uid="{D71FB18B-01DB-4426-9D2A-EAB90ACD57C1}"/>
    <cellStyle name="Normal 23 2 5" xfId="11355" xr:uid="{00000000-0005-0000-0000-0000101A0000}"/>
    <cellStyle name="Normal 23 2 5 2" xfId="18886" xr:uid="{C90DA968-DDFA-4743-8660-D26D5598D892}"/>
    <cellStyle name="Normal 23 2 5 2 2" xfId="39531" xr:uid="{99D4939B-14FF-43AC-9ECD-463CF14D997F}"/>
    <cellStyle name="Normal 23 2 5 3" xfId="35464" xr:uid="{04DD65F7-B8AF-4A82-8ED2-1266001410D6}"/>
    <cellStyle name="Normal 23 2 6" xfId="12451" xr:uid="{00000000-0005-0000-0000-000010050000}"/>
    <cellStyle name="Normal 23 2 7" xfId="14445" xr:uid="{7FF7F732-5583-4899-84E8-20AF3FCF91EE}"/>
    <cellStyle name="Normal 23 2 7 2" xfId="37864" xr:uid="{F2FBAEA2-A178-4AE7-98B0-D0F335AE032F}"/>
    <cellStyle name="Normal 23 2 8" xfId="32674" xr:uid="{4A7D41EB-5ECC-4196-83D8-F5706D95645A}"/>
    <cellStyle name="Normal 23 3" xfId="17857" xr:uid="{A1833069-A4B2-4F9A-A9AE-E0128696C687}"/>
    <cellStyle name="Normal 24" xfId="3750" xr:uid="{00000000-0005-0000-0000-0000111A0000}"/>
    <cellStyle name="Normal 24 2" xfId="3751" xr:uid="{00000000-0005-0000-0000-0000121A0000}"/>
    <cellStyle name="Normal 24 2 2" xfId="3752" xr:uid="{00000000-0005-0000-0000-0000131A0000}"/>
    <cellStyle name="Normal 24 2 2 2" xfId="8503" xr:uid="{00000000-0005-0000-0000-0000141A0000}"/>
    <cellStyle name="Normal 24 2 2 2 2" xfId="23881" xr:uid="{D7507A31-ED8E-4135-9A2B-C4A9F6FDC345}"/>
    <cellStyle name="Normal 24 2 2 2 2 2" xfId="41662" xr:uid="{A9ED887B-443E-4C34-9436-EB7A6F3ED5C7}"/>
    <cellStyle name="Normal 24 2 2 2 3" xfId="34075" xr:uid="{392C0AD6-7037-4FA3-ACFF-5DA35F6E0752}"/>
    <cellStyle name="Normal 24 2 2 3" xfId="11361" xr:uid="{00000000-0005-0000-0000-0000151A0000}"/>
    <cellStyle name="Normal 24 2 2 3 2" xfId="25593" xr:uid="{C5A0ED69-F7B0-4E5B-B007-7B780EAD4B09}"/>
    <cellStyle name="Normal 24 2 2 3 2 2" xfId="42977" xr:uid="{2C92A6DC-FAFE-4262-832F-C0B48C2BA858}"/>
    <cellStyle name="Normal 24 2 2 3 3" xfId="35470" xr:uid="{64152C7F-7E7C-457B-A8DD-961275ABD466}"/>
    <cellStyle name="Normal 24 2 2 4" xfId="14451" xr:uid="{200C7E03-D780-47C3-BDFC-38C90D07F4CC}"/>
    <cellStyle name="Normal 24 2 2 4 2" xfId="37870" xr:uid="{9C9F90DE-4F1B-4CC8-8235-F9721D25ED86}"/>
    <cellStyle name="Normal 24 2 2 5" xfId="32680" xr:uid="{D93FF476-9FE0-4F59-A7C1-E6FF970700B1}"/>
    <cellStyle name="Normal 24 2 3" xfId="8502" xr:uid="{00000000-0005-0000-0000-0000161A0000}"/>
    <cellStyle name="Normal 24 2 3 2" xfId="19529" xr:uid="{10EBBBA1-58CB-425A-9E82-B1E4A10EA1D2}"/>
    <cellStyle name="Normal 24 2 3 2 2" xfId="39919" xr:uid="{CD5F524F-E314-4A17-8FE9-58BC224B1AB5}"/>
    <cellStyle name="Normal 24 2 3 3" xfId="34074" xr:uid="{CD4C90D7-5122-4836-9C9F-B27DAC81A1F7}"/>
    <cellStyle name="Normal 24 2 4" xfId="11360" xr:uid="{00000000-0005-0000-0000-0000171A0000}"/>
    <cellStyle name="Normal 24 2 4 2" xfId="25592" xr:uid="{D9E71FEF-7FA5-4752-AFD5-435DA66EA59C}"/>
    <cellStyle name="Normal 24 2 4 2 2" xfId="42976" xr:uid="{BDBD5AA4-0AE3-4345-965C-CAD1C5265E22}"/>
    <cellStyle name="Normal 24 2 4 3" xfId="35469" xr:uid="{17E42F7C-D02E-47A0-BE18-E18FE632AA7B}"/>
    <cellStyle name="Normal 24 2 5" xfId="12453" xr:uid="{00000000-0005-0000-0000-000012050000}"/>
    <cellStyle name="Normal 24 2 6" xfId="14450" xr:uid="{CCB15935-FFD8-4090-BB5B-8AAC072F411A}"/>
    <cellStyle name="Normal 24 2 6 2" xfId="37869" xr:uid="{8B2EB361-41F4-4B6C-9E9F-5E8AFB70AA24}"/>
    <cellStyle name="Normal 24 2 7" xfId="32679" xr:uid="{07DC07BA-247A-4355-B07E-ECE8B5686227}"/>
    <cellStyle name="Normal 24 3" xfId="3753" xr:uid="{00000000-0005-0000-0000-0000181A0000}"/>
    <cellStyle name="Normal 24 3 2" xfId="8504" xr:uid="{00000000-0005-0000-0000-0000191A0000}"/>
    <cellStyle name="Normal 24 3 2 2" xfId="23882" xr:uid="{C245938D-8B99-4B95-BAF7-684782BB52F7}"/>
    <cellStyle name="Normal 24 3 2 2 2" xfId="41663" xr:uid="{8B65B797-C9C3-4B81-BE2F-0BC226A272E9}"/>
    <cellStyle name="Normal 24 3 2 3" xfId="34076" xr:uid="{DC8176A0-1466-4B1C-B75F-92BC8E068F33}"/>
    <cellStyle name="Normal 24 3 3" xfId="11362" xr:uid="{00000000-0005-0000-0000-00001A1A0000}"/>
    <cellStyle name="Normal 24 3 3 2" xfId="25594" xr:uid="{17C55C5F-A221-4E52-A8D4-B7B864FC1204}"/>
    <cellStyle name="Normal 24 3 3 2 2" xfId="42978" xr:uid="{ADEC3FEE-8DC9-49AF-9269-53E049D51CAD}"/>
    <cellStyle name="Normal 24 3 3 3" xfId="35471" xr:uid="{99DE36AB-D42D-4843-B6B7-88BC1B205DE2}"/>
    <cellStyle name="Normal 24 3 4" xfId="14452" xr:uid="{B70DB163-2382-40D3-8244-EDF729DC8389}"/>
    <cellStyle name="Normal 24 3 4 2" xfId="37871" xr:uid="{372E67AC-DDAD-443F-A6C1-1A4CB2781EF9}"/>
    <cellStyle name="Normal 24 3 5" xfId="32681" xr:uid="{61B8155E-0F0F-4C1A-AB95-9DA7CB523293}"/>
    <cellStyle name="Normal 24 4" xfId="8501" xr:uid="{00000000-0005-0000-0000-00001B1A0000}"/>
    <cellStyle name="Normal 24 4 2" xfId="18535" xr:uid="{3FB462B5-A644-409B-B410-C1D0BCE42644}"/>
    <cellStyle name="Normal 24 4 2 2" xfId="39289" xr:uid="{0B8692B6-EBF2-4969-B043-4AF0B930A470}"/>
    <cellStyle name="Normal 24 4 3" xfId="34073" xr:uid="{CD57BAE7-9844-4484-97D6-96EE0F1EE491}"/>
    <cellStyle name="Normal 24 5" xfId="11359" xr:uid="{00000000-0005-0000-0000-00001C1A0000}"/>
    <cellStyle name="Normal 24 5 2" xfId="18887" xr:uid="{783DA09E-4D7D-4AEB-8219-2736CDDCE1A9}"/>
    <cellStyle name="Normal 24 5 2 2" xfId="39532" xr:uid="{003ABCE2-C03D-4EA7-915C-979F44957B74}"/>
    <cellStyle name="Normal 24 5 3" xfId="35468" xr:uid="{98E3FAB9-3D36-4260-B257-87FCE124CE38}"/>
    <cellStyle name="Normal 24 6" xfId="12452" xr:uid="{00000000-0005-0000-0000-000011050000}"/>
    <cellStyle name="Normal 24 6 2" xfId="14826" xr:uid="{508D1F79-3ACE-4816-BB96-DB380D5A1A81}"/>
    <cellStyle name="Normal 24 7" xfId="14449" xr:uid="{98CC6A35-C4C9-4A90-96C1-AAA294E40F41}"/>
    <cellStyle name="Normal 24 7 2" xfId="37868" xr:uid="{87DEB73E-F3E6-4539-8019-117696CC41B5}"/>
    <cellStyle name="Normal 24 8" xfId="32678" xr:uid="{D06579C9-7032-4686-8066-8213E079326E}"/>
    <cellStyle name="Normal 25" xfId="3754" xr:uid="{00000000-0005-0000-0000-00001D1A0000}"/>
    <cellStyle name="Normal 25 2" xfId="3755" xr:uid="{00000000-0005-0000-0000-00001E1A0000}"/>
    <cellStyle name="Normal 25 2 2" xfId="3756" xr:uid="{00000000-0005-0000-0000-00001F1A0000}"/>
    <cellStyle name="Normal 25 2 2 2" xfId="8507" xr:uid="{00000000-0005-0000-0000-0000201A0000}"/>
    <cellStyle name="Normal 25 2 2 2 2" xfId="23883" xr:uid="{9D100BAC-332E-4A1B-A71D-64B8D30EAC13}"/>
    <cellStyle name="Normal 25 2 2 2 2 2" xfId="41664" xr:uid="{6490A069-87A6-4EA4-B066-59EEC56C69A9}"/>
    <cellStyle name="Normal 25 2 2 2 3" xfId="34079" xr:uid="{2BB8B619-D73B-4E15-8815-7952CDD70EDB}"/>
    <cellStyle name="Normal 25 2 2 3" xfId="11365" xr:uid="{00000000-0005-0000-0000-0000211A0000}"/>
    <cellStyle name="Normal 25 2 2 3 2" xfId="25596" xr:uid="{A4D806EC-B94C-430B-9E49-B7E2B2F2E62E}"/>
    <cellStyle name="Normal 25 2 2 3 2 2" xfId="42980" xr:uid="{C8EE659E-7483-4138-8324-1C8F1E9D5755}"/>
    <cellStyle name="Normal 25 2 2 3 3" xfId="35474" xr:uid="{C76D731E-6570-431A-A043-C9ED78ED3AC7}"/>
    <cellStyle name="Normal 25 2 2 4" xfId="14455" xr:uid="{A953CA4C-C7CA-4082-88E4-157B0B5923A0}"/>
    <cellStyle name="Normal 25 2 2 4 2" xfId="37874" xr:uid="{715C055C-BA1D-49CF-8260-2B974FC9E396}"/>
    <cellStyle name="Normal 25 2 2 5" xfId="32684" xr:uid="{7C518F06-F94E-48C6-9DB9-005775B34B0F}"/>
    <cellStyle name="Normal 25 2 3" xfId="8506" xr:uid="{00000000-0005-0000-0000-0000221A0000}"/>
    <cellStyle name="Normal 25 2 3 2" xfId="19530" xr:uid="{62C08AC6-DD7A-44AE-87F7-201E961E1BF0}"/>
    <cellStyle name="Normal 25 2 3 2 2" xfId="39920" xr:uid="{5293A43A-95B8-4407-B4D5-56360AF142C6}"/>
    <cellStyle name="Normal 25 2 3 3" xfId="34078" xr:uid="{99342EC0-1839-4532-8670-8DCD984D2DB7}"/>
    <cellStyle name="Normal 25 2 4" xfId="11364" xr:uid="{00000000-0005-0000-0000-0000231A0000}"/>
    <cellStyle name="Normal 25 2 4 2" xfId="25595" xr:uid="{7CE1A7CB-D97D-45B8-8C30-F678FF9D57B3}"/>
    <cellStyle name="Normal 25 2 4 2 2" xfId="42979" xr:uid="{BE399154-27F3-4B82-B09B-D6E6C215FF52}"/>
    <cellStyle name="Normal 25 2 4 3" xfId="35473" xr:uid="{D3D77BCC-2422-4AB8-8F1A-EE8A51B1A0DA}"/>
    <cellStyle name="Normal 25 2 5" xfId="12455" xr:uid="{00000000-0005-0000-0000-000014050000}"/>
    <cellStyle name="Normal 25 2 6" xfId="14454" xr:uid="{64431BEE-531A-4F64-A10E-CD15A74353E6}"/>
    <cellStyle name="Normal 25 2 6 2" xfId="37873" xr:uid="{2ED69A59-6B80-400B-B98F-4FD0C64AD395}"/>
    <cellStyle name="Normal 25 2 7" xfId="32683" xr:uid="{409057A4-DFEE-4493-8B1D-FF6DF8B33A53}"/>
    <cellStyle name="Normal 25 3" xfId="3757" xr:uid="{00000000-0005-0000-0000-0000241A0000}"/>
    <cellStyle name="Normal 25 3 2" xfId="8508" xr:uid="{00000000-0005-0000-0000-0000251A0000}"/>
    <cellStyle name="Normal 25 3 2 2" xfId="23884" xr:uid="{BC9D4088-97BB-449F-8968-9A4EE035F76B}"/>
    <cellStyle name="Normal 25 3 2 2 2" xfId="41665" xr:uid="{82BB2736-9658-41DA-8C73-864F496FCC9A}"/>
    <cellStyle name="Normal 25 3 2 3" xfId="34080" xr:uid="{E986A877-DEDB-4AB3-A47E-479446C0C2ED}"/>
    <cellStyle name="Normal 25 3 3" xfId="11366" xr:uid="{00000000-0005-0000-0000-0000261A0000}"/>
    <cellStyle name="Normal 25 3 3 2" xfId="25597" xr:uid="{08C194CC-AD86-4CBB-B345-ECA7267C3342}"/>
    <cellStyle name="Normal 25 3 3 2 2" xfId="42981" xr:uid="{DEB52118-89AD-4254-958D-E5D2FB0F274C}"/>
    <cellStyle name="Normal 25 3 3 3" xfId="35475" xr:uid="{D18830BC-812A-4DC0-B860-E8F19C31160A}"/>
    <cellStyle name="Normal 25 3 4" xfId="14456" xr:uid="{8CD6D3D4-AF4D-4BD6-A599-7CF0174BA787}"/>
    <cellStyle name="Normal 25 3 4 2" xfId="37875" xr:uid="{48936EFF-845E-47BC-B2B4-A40610210025}"/>
    <cellStyle name="Normal 25 3 5" xfId="32685" xr:uid="{D85F80C9-2BC9-4EFE-8D5F-EA93B5AE2397}"/>
    <cellStyle name="Normal 25 4" xfId="8505" xr:uid="{00000000-0005-0000-0000-0000271A0000}"/>
    <cellStyle name="Normal 25 4 2" xfId="18536" xr:uid="{EE8B3C2F-9873-4D94-9166-9A9591FFB296}"/>
    <cellStyle name="Normal 25 4 2 2" xfId="39290" xr:uid="{C61E099E-DB62-4DB4-8291-D2D775A6BB38}"/>
    <cellStyle name="Normal 25 4 3" xfId="34077" xr:uid="{CCA29C04-4AF7-4B24-A672-A6171B399C85}"/>
    <cellStyle name="Normal 25 5" xfId="11363" xr:uid="{00000000-0005-0000-0000-0000281A0000}"/>
    <cellStyle name="Normal 25 5 2" xfId="18888" xr:uid="{40F5A602-228E-4493-989A-92797F8693A4}"/>
    <cellStyle name="Normal 25 5 2 2" xfId="39533" xr:uid="{72384E51-3793-42B3-A1D3-EA7D1C091CFF}"/>
    <cellStyle name="Normal 25 5 3" xfId="35472" xr:uid="{267C3AC0-DED2-492A-B8F6-5CD56829D627}"/>
    <cellStyle name="Normal 25 6" xfId="12454" xr:uid="{00000000-0005-0000-0000-000013050000}"/>
    <cellStyle name="Normal 25 6 2" xfId="14827" xr:uid="{510098CC-9AFC-4CF0-868E-33C50770CBBF}"/>
    <cellStyle name="Normal 25 7" xfId="14453" xr:uid="{58596D6A-4D79-4725-9D79-079E4D22C615}"/>
    <cellStyle name="Normal 25 7 2" xfId="37872" xr:uid="{9318B18E-D522-42A0-A03F-D35CA8F6F5ED}"/>
    <cellStyle name="Normal 25 8" xfId="32682" xr:uid="{16BF5E2F-8234-4CEB-8CB4-9B53E1F1454D}"/>
    <cellStyle name="Normal 26" xfId="3758" xr:uid="{00000000-0005-0000-0000-0000291A0000}"/>
    <cellStyle name="Normal 26 2" xfId="3759" xr:uid="{00000000-0005-0000-0000-00002A1A0000}"/>
    <cellStyle name="Normal 26 2 2" xfId="3760" xr:uid="{00000000-0005-0000-0000-00002B1A0000}"/>
    <cellStyle name="Normal 26 2 2 2" xfId="8511" xr:uid="{00000000-0005-0000-0000-00002C1A0000}"/>
    <cellStyle name="Normal 26 2 2 2 2" xfId="23885" xr:uid="{07DC71D6-D65C-4179-AC80-1FFD48964561}"/>
    <cellStyle name="Normal 26 2 2 2 2 2" xfId="41666" xr:uid="{8E22929C-9B9A-4103-A32E-07C0C990111B}"/>
    <cellStyle name="Normal 26 2 2 2 3" xfId="34083" xr:uid="{2CC4C7E2-9641-44BF-BC4F-FAF29C035B1A}"/>
    <cellStyle name="Normal 26 2 2 3" xfId="11369" xr:uid="{00000000-0005-0000-0000-00002D1A0000}"/>
    <cellStyle name="Normal 26 2 2 3 2" xfId="25599" xr:uid="{ADE8B692-6D8F-495D-B529-EFD134071999}"/>
    <cellStyle name="Normal 26 2 2 3 2 2" xfId="42983" xr:uid="{A3136AE5-191A-4E7B-97E2-69CE411FAF45}"/>
    <cellStyle name="Normal 26 2 2 3 3" xfId="35478" xr:uid="{7EC9B47B-F327-445B-BB2E-BCC1ECD65DF0}"/>
    <cellStyle name="Normal 26 2 2 4" xfId="14459" xr:uid="{147A0998-4F71-4105-88D2-367E3FBB3E6D}"/>
    <cellStyle name="Normal 26 2 2 4 2" xfId="37878" xr:uid="{A918DF58-3AF4-4FAC-9D8E-D2EE1A4F216F}"/>
    <cellStyle name="Normal 26 2 2 5" xfId="32688" xr:uid="{FD9955D2-3477-4FBA-A3F8-EEDC4BAC945F}"/>
    <cellStyle name="Normal 26 2 3" xfId="8510" xr:uid="{00000000-0005-0000-0000-00002E1A0000}"/>
    <cellStyle name="Normal 26 2 3 2" xfId="19531" xr:uid="{A2E36CCB-4AD6-4BD3-8411-B51D05AF805C}"/>
    <cellStyle name="Normal 26 2 3 2 2" xfId="39921" xr:uid="{EA3C57DB-4B39-4D20-AA2C-F8899FEBDB3A}"/>
    <cellStyle name="Normal 26 2 3 3" xfId="34082" xr:uid="{94EEDAF0-1792-4E7D-A083-A47BE4140545}"/>
    <cellStyle name="Normal 26 2 4" xfId="11368" xr:uid="{00000000-0005-0000-0000-00002F1A0000}"/>
    <cellStyle name="Normal 26 2 4 2" xfId="25598" xr:uid="{6B710715-77A4-4C22-AC28-E2C0B522CE87}"/>
    <cellStyle name="Normal 26 2 4 2 2" xfId="42982" xr:uid="{5EE330A7-C06B-4707-B0D6-DEF670C91889}"/>
    <cellStyle name="Normal 26 2 4 3" xfId="35477" xr:uid="{47AD7DC1-46CB-45B0-B2A4-75DA54B12359}"/>
    <cellStyle name="Normal 26 2 5" xfId="12457" xr:uid="{00000000-0005-0000-0000-000016050000}"/>
    <cellStyle name="Normal 26 2 6" xfId="14458" xr:uid="{7EE03DFD-CBEC-4D8D-943D-06CC87540D69}"/>
    <cellStyle name="Normal 26 2 6 2" xfId="37877" xr:uid="{B718E42F-3745-4808-AB52-3762ACEB6DB5}"/>
    <cellStyle name="Normal 26 2 7" xfId="32687" xr:uid="{F83DE4EC-E204-4B1A-8E23-A7E61C455BAA}"/>
    <cellStyle name="Normal 26 3" xfId="3761" xr:uid="{00000000-0005-0000-0000-0000301A0000}"/>
    <cellStyle name="Normal 26 3 2" xfId="8512" xr:uid="{00000000-0005-0000-0000-0000311A0000}"/>
    <cellStyle name="Normal 26 3 2 2" xfId="23886" xr:uid="{5B35619F-49BE-4074-840C-EC7E9BB86028}"/>
    <cellStyle name="Normal 26 3 2 2 2" xfId="41667" xr:uid="{80BA5D9A-EAB0-49A4-BADE-D15A3B13510F}"/>
    <cellStyle name="Normal 26 3 2 3" xfId="34084" xr:uid="{34C09EC5-9D22-47E2-83E5-C1F9BBCA4594}"/>
    <cellStyle name="Normal 26 3 3" xfId="11370" xr:uid="{00000000-0005-0000-0000-0000321A0000}"/>
    <cellStyle name="Normal 26 3 3 2" xfId="25600" xr:uid="{683EB78F-A0B4-459E-843A-560DEA03D46C}"/>
    <cellStyle name="Normal 26 3 3 2 2" xfId="42984" xr:uid="{C6B6CD6A-BB43-4C56-B448-A74FA00DA15F}"/>
    <cellStyle name="Normal 26 3 3 3" xfId="35479" xr:uid="{48B49205-61CC-4BF7-956B-9743184BF060}"/>
    <cellStyle name="Normal 26 3 4" xfId="14460" xr:uid="{41458E4C-A14B-4E0B-93B9-32B71B5DBB8C}"/>
    <cellStyle name="Normal 26 3 4 2" xfId="37879" xr:uid="{6E1AF110-FFDF-4DBC-BAFD-B0D1EAD83A19}"/>
    <cellStyle name="Normal 26 3 5" xfId="32689" xr:uid="{28B30102-7CCD-4C4D-A78E-3B3B984C7141}"/>
    <cellStyle name="Normal 26 4" xfId="8509" xr:uid="{00000000-0005-0000-0000-0000331A0000}"/>
    <cellStyle name="Normal 26 4 2" xfId="18537" xr:uid="{7E1C393E-9CD3-42F1-A765-994DB61D79A1}"/>
    <cellStyle name="Normal 26 4 2 2" xfId="39291" xr:uid="{9E8C2AE1-DDC1-4718-B0E5-56A9AA5CD198}"/>
    <cellStyle name="Normal 26 4 3" xfId="34081" xr:uid="{0F623257-D381-4654-8FE0-1EC2FC6FA046}"/>
    <cellStyle name="Normal 26 5" xfId="11367" xr:uid="{00000000-0005-0000-0000-0000341A0000}"/>
    <cellStyle name="Normal 26 5 2" xfId="18889" xr:uid="{38AA0DE7-B1E4-4F27-945E-2CEADB067E22}"/>
    <cellStyle name="Normal 26 5 2 2" xfId="39534" xr:uid="{5E15BD55-C023-4CF1-ABD4-3B49315392DA}"/>
    <cellStyle name="Normal 26 5 3" xfId="35476" xr:uid="{D82F17ED-D517-44E8-B885-670CF37250FC}"/>
    <cellStyle name="Normal 26 6" xfId="12456" xr:uid="{00000000-0005-0000-0000-000015050000}"/>
    <cellStyle name="Normal 26 6 2" xfId="14828" xr:uid="{34F8C71E-D8BA-431E-AD9A-754240C76AE3}"/>
    <cellStyle name="Normal 26 7" xfId="14457" xr:uid="{53042A1D-7D0B-4524-9975-CF9CEF7D2163}"/>
    <cellStyle name="Normal 26 7 2" xfId="37876" xr:uid="{8F5AE75C-BCA9-419A-99A8-C6F43B3141AC}"/>
    <cellStyle name="Normal 26 8" xfId="32686" xr:uid="{C2573DDE-1717-4771-8447-108FCA6EF8F8}"/>
    <cellStyle name="Normal 27" xfId="3762" xr:uid="{00000000-0005-0000-0000-0000351A0000}"/>
    <cellStyle name="Normal 27 2" xfId="12459" xr:uid="{00000000-0005-0000-0000-000018050000}"/>
    <cellStyle name="Normal 27 2 2" xfId="18538" xr:uid="{641041F9-17F3-47FB-8110-C1F13FCEDCB7}"/>
    <cellStyle name="Normal 27 3" xfId="12458" xr:uid="{00000000-0005-0000-0000-000017050000}"/>
    <cellStyle name="Normal 27 3 2" xfId="14829" xr:uid="{BF63DA1F-79B8-41A7-A309-C7513D914B47}"/>
    <cellStyle name="Normal 28" xfId="3763" xr:uid="{00000000-0005-0000-0000-0000361A0000}"/>
    <cellStyle name="Normal 28 2" xfId="3764" xr:uid="{00000000-0005-0000-0000-0000371A0000}"/>
    <cellStyle name="Normal 28 2 2" xfId="3765" xr:uid="{00000000-0005-0000-0000-0000381A0000}"/>
    <cellStyle name="Normal 28 2 2 2" xfId="8515" xr:uid="{00000000-0005-0000-0000-0000391A0000}"/>
    <cellStyle name="Normal 28 2 2 2 2" xfId="23887" xr:uid="{10DF02E3-2C11-4701-895C-EEAFC26ADE82}"/>
    <cellStyle name="Normal 28 2 2 2 2 2" xfId="41668" xr:uid="{74E6037A-8501-4CA0-ACA0-31EDA18B2359}"/>
    <cellStyle name="Normal 28 2 2 2 3" xfId="34087" xr:uid="{2BF4FF21-4A87-4E8F-B0E8-94ACF3E4361A}"/>
    <cellStyle name="Normal 28 2 2 3" xfId="11373" xr:uid="{00000000-0005-0000-0000-00003A1A0000}"/>
    <cellStyle name="Normal 28 2 2 3 2" xfId="25602" xr:uid="{4188ECE5-E86D-49DE-81FB-8EBCF896D29E}"/>
    <cellStyle name="Normal 28 2 2 3 2 2" xfId="42986" xr:uid="{C27B2F9B-AB1A-472F-B382-68B3DC1C187E}"/>
    <cellStyle name="Normal 28 2 2 3 3" xfId="35482" xr:uid="{9D13B4C9-61C9-4CB6-AF93-743A82ABFCD4}"/>
    <cellStyle name="Normal 28 2 2 4" xfId="14463" xr:uid="{93CE4C71-76EC-4640-A120-DB09BD324F0F}"/>
    <cellStyle name="Normal 28 2 2 4 2" xfId="37882" xr:uid="{CEB0B44B-14CA-4087-A501-F54C73FE9764}"/>
    <cellStyle name="Normal 28 2 2 5" xfId="32692" xr:uid="{79148826-0217-4A52-A46A-8A620AD622BF}"/>
    <cellStyle name="Normal 28 2 3" xfId="8514" xr:uid="{00000000-0005-0000-0000-00003B1A0000}"/>
    <cellStyle name="Normal 28 2 3 2" xfId="19532" xr:uid="{39E23E5B-476E-48D0-8F1C-5D5F5ED61A64}"/>
    <cellStyle name="Normal 28 2 3 2 2" xfId="39922" xr:uid="{EBB9F130-DF36-4751-B1F2-179B4F663D45}"/>
    <cellStyle name="Normal 28 2 3 3" xfId="34086" xr:uid="{DAF13894-B398-485A-A3FC-5EC7E9A43DAE}"/>
    <cellStyle name="Normal 28 2 4" xfId="11372" xr:uid="{00000000-0005-0000-0000-00003C1A0000}"/>
    <cellStyle name="Normal 28 2 4 2" xfId="25601" xr:uid="{A03CB86F-7FCD-45CE-9617-CDBE204A38CE}"/>
    <cellStyle name="Normal 28 2 4 2 2" xfId="42985" xr:uid="{CD8E31FB-8DD0-40D7-8EE1-4D9FBA6669B2}"/>
    <cellStyle name="Normal 28 2 4 3" xfId="35481" xr:uid="{A7E44806-2816-4588-82F4-290C930FE4E2}"/>
    <cellStyle name="Normal 28 2 5" xfId="12461" xr:uid="{00000000-0005-0000-0000-00001A050000}"/>
    <cellStyle name="Normal 28 2 5 2" xfId="36361" xr:uid="{8C9C98DF-608C-4884-B070-C9EC1BA7F608}"/>
    <cellStyle name="Normal 28 2 6" xfId="14462" xr:uid="{A0158B17-CC8A-4898-9ED3-E18AB588C22A}"/>
    <cellStyle name="Normal 28 2 6 2" xfId="37881" xr:uid="{3691D02B-E32E-417F-B160-5C4580EAA46E}"/>
    <cellStyle name="Normal 28 2 7" xfId="32691" xr:uid="{47381E9E-769F-4CF4-BBE4-2E2014EE99BF}"/>
    <cellStyle name="Normal 28 3" xfId="3766" xr:uid="{00000000-0005-0000-0000-00003D1A0000}"/>
    <cellStyle name="Normal 28 3 2" xfId="8516" xr:uid="{00000000-0005-0000-0000-00003E1A0000}"/>
    <cellStyle name="Normal 28 3 2 2" xfId="23888" xr:uid="{72985288-46E5-4901-97F9-0170C4D2C077}"/>
    <cellStyle name="Normal 28 3 2 2 2" xfId="41669" xr:uid="{58B35800-9503-4879-8904-BE602EBABD23}"/>
    <cellStyle name="Normal 28 3 2 3" xfId="34088" xr:uid="{8D7B4550-5E04-47AF-9C51-B486F769BF8D}"/>
    <cellStyle name="Normal 28 3 3" xfId="11374" xr:uid="{00000000-0005-0000-0000-00003F1A0000}"/>
    <cellStyle name="Normal 28 3 3 2" xfId="25603" xr:uid="{0C2B1B3C-CE3B-4C57-80D6-ADA3E8F0C48F}"/>
    <cellStyle name="Normal 28 3 3 2 2" xfId="42987" xr:uid="{5686B271-D6CC-4A40-ABD5-DDE865D83178}"/>
    <cellStyle name="Normal 28 3 3 3" xfId="35483" xr:uid="{F1312BD1-0B0E-4FB2-BF65-B62975807E5D}"/>
    <cellStyle name="Normal 28 3 4" xfId="14464" xr:uid="{B8CBE00D-FFDF-4CD1-8E38-E97BA9321EB2}"/>
    <cellStyle name="Normal 28 3 4 2" xfId="37883" xr:uid="{E4230B85-BBD9-4462-BA26-334DC674566D}"/>
    <cellStyle name="Normal 28 3 5" xfId="32693" xr:uid="{CF0CF87E-AEA1-44F9-9FBB-9665A28DC11C}"/>
    <cellStyle name="Normal 28 4" xfId="8513" xr:uid="{00000000-0005-0000-0000-0000401A0000}"/>
    <cellStyle name="Normal 28 4 2" xfId="18539" xr:uid="{58902841-4060-4086-86FB-A95EFED9DC10}"/>
    <cellStyle name="Normal 28 4 2 2" xfId="39292" xr:uid="{AFA9B2F6-EE14-473E-8BA6-1FEA43FA3F5F}"/>
    <cellStyle name="Normal 28 4 3" xfId="34085" xr:uid="{8FC73786-8FF6-4B85-984B-339F581EDB1A}"/>
    <cellStyle name="Normal 28 5" xfId="11371" xr:uid="{00000000-0005-0000-0000-0000411A0000}"/>
    <cellStyle name="Normal 28 5 2" xfId="18890" xr:uid="{B4ED2CCC-D900-4898-9A95-B5167D2A1393}"/>
    <cellStyle name="Normal 28 5 2 2" xfId="39535" xr:uid="{40CBD474-C7EE-4BB8-94E2-82C4AD057876}"/>
    <cellStyle name="Normal 28 5 3" xfId="35480" xr:uid="{1F9D5DD0-1A01-497E-A65C-E883CC07B9FD}"/>
    <cellStyle name="Normal 28 6" xfId="12460" xr:uid="{00000000-0005-0000-0000-000019050000}"/>
    <cellStyle name="Normal 28 6 2" xfId="14830" xr:uid="{407FDC08-44FA-42B6-B0A9-0039031EBC4F}"/>
    <cellStyle name="Normal 28 7" xfId="14461" xr:uid="{6ECE4241-24CF-4EEC-B616-0FEE4635D6D0}"/>
    <cellStyle name="Normal 28 7 2" xfId="37880" xr:uid="{448308AC-0B73-4C43-82B0-E4E47F2C78A3}"/>
    <cellStyle name="Normal 28 8" xfId="32690" xr:uid="{C215D9A0-F590-428C-9EC2-3B9A0687A5DE}"/>
    <cellStyle name="Normal 29" xfId="3767" xr:uid="{00000000-0005-0000-0000-0000421A0000}"/>
    <cellStyle name="Normal 29 2" xfId="12463" xr:uid="{00000000-0005-0000-0000-00001C050000}"/>
    <cellStyle name="Normal 29 2 2" xfId="17859" xr:uid="{F15ADE24-09DB-42C5-8DCA-0C7A1C9EE6CC}"/>
    <cellStyle name="Normal 29 2 3" xfId="36362" xr:uid="{67814D2C-C70F-4125-BDCD-D05AEE8A8991}"/>
    <cellStyle name="Normal 29 3" xfId="12462" xr:uid="{00000000-0005-0000-0000-00001B050000}"/>
    <cellStyle name="Normal 29 3 2" xfId="18540" xr:uid="{5871386A-835C-4C4A-A396-64CF1970F540}"/>
    <cellStyle name="Normal 29 4" xfId="14831" xr:uid="{43CF51D6-A93D-4420-A1CD-A0A5EF29BE8C}"/>
    <cellStyle name="Normal 3" xfId="3768" xr:uid="{00000000-0005-0000-0000-0000431A0000}"/>
    <cellStyle name="Normal 3 10" xfId="3769" xr:uid="{00000000-0005-0000-0000-0000441A0000}"/>
    <cellStyle name="Normal 3 10 10" xfId="3770" xr:uid="{00000000-0005-0000-0000-0000451A0000}"/>
    <cellStyle name="Normal 3 10 10 2" xfId="16586" xr:uid="{ED2AB830-BBA7-4A6C-926A-004D27F802C3}"/>
    <cellStyle name="Normal 3 10 11" xfId="3771" xr:uid="{00000000-0005-0000-0000-0000461A0000}"/>
    <cellStyle name="Normal 3 10 11 2" xfId="16587" xr:uid="{31797125-D70B-4EF9-BE63-930C77D61F83}"/>
    <cellStyle name="Normal 3 10 12" xfId="3772" xr:uid="{00000000-0005-0000-0000-0000471A0000}"/>
    <cellStyle name="Normal 3 10 12 2" xfId="16588" xr:uid="{1FA9B760-47CC-4A0F-810A-F4F2AC260712}"/>
    <cellStyle name="Normal 3 10 13" xfId="3773" xr:uid="{00000000-0005-0000-0000-0000481A0000}"/>
    <cellStyle name="Normal 3 10 13 2" xfId="16589" xr:uid="{A33F6622-10DA-4182-A6B6-E43415652935}"/>
    <cellStyle name="Normal 3 10 14" xfId="3774" xr:uid="{00000000-0005-0000-0000-0000491A0000}"/>
    <cellStyle name="Normal 3 10 14 2" xfId="16590" xr:uid="{27175CDE-B0D7-4A57-816D-FF2DB8FE7766}"/>
    <cellStyle name="Normal 3 10 15" xfId="3775" xr:uid="{00000000-0005-0000-0000-00004A1A0000}"/>
    <cellStyle name="Normal 3 10 15 2" xfId="16591" xr:uid="{C45803E7-BC08-41BC-AC0E-FBCB3301CB0E}"/>
    <cellStyle name="Normal 3 10 16" xfId="3776" xr:uid="{00000000-0005-0000-0000-00004B1A0000}"/>
    <cellStyle name="Normal 3 10 16 2" xfId="16592" xr:uid="{76DD6D86-365C-4C11-B97E-AF347BAF1638}"/>
    <cellStyle name="Normal 3 10 17" xfId="3777" xr:uid="{00000000-0005-0000-0000-00004C1A0000}"/>
    <cellStyle name="Normal 3 10 17 2" xfId="16593" xr:uid="{38CE62FA-EC63-4728-B227-C38838E2A322}"/>
    <cellStyle name="Normal 3 10 18" xfId="3778" xr:uid="{00000000-0005-0000-0000-00004D1A0000}"/>
    <cellStyle name="Normal 3 10 18 2" xfId="16594" xr:uid="{FB34C050-2568-4697-8FE5-B0EDEB5498F0}"/>
    <cellStyle name="Normal 3 10 19" xfId="3779" xr:uid="{00000000-0005-0000-0000-00004E1A0000}"/>
    <cellStyle name="Normal 3 10 19 2" xfId="16595" xr:uid="{648A9D64-0FAF-4C82-B9D4-0885FBE8C7B5}"/>
    <cellStyle name="Normal 3 10 2" xfId="3780" xr:uid="{00000000-0005-0000-0000-00004F1A0000}"/>
    <cellStyle name="Normal 3 10 2 2" xfId="16596" xr:uid="{E28A0696-252C-44E8-AEAF-A578593BF0E3}"/>
    <cellStyle name="Normal 3 10 20" xfId="3781" xr:uid="{00000000-0005-0000-0000-0000501A0000}"/>
    <cellStyle name="Normal 3 10 20 2" xfId="16597" xr:uid="{713238CA-0BD5-4D77-9F86-4919004EDD93}"/>
    <cellStyle name="Normal 3 10 21" xfId="3782" xr:uid="{00000000-0005-0000-0000-0000511A0000}"/>
    <cellStyle name="Normal 3 10 21 2" xfId="16598" xr:uid="{2A29E66D-C888-4309-931B-AB24023F554B}"/>
    <cellStyle name="Normal 3 10 22" xfId="3783" xr:uid="{00000000-0005-0000-0000-0000521A0000}"/>
    <cellStyle name="Normal 3 10 22 2" xfId="16599" xr:uid="{2F30B557-2E7A-48CF-BE80-E14FF86E4A56}"/>
    <cellStyle name="Normal 3 10 23" xfId="3784" xr:uid="{00000000-0005-0000-0000-0000531A0000}"/>
    <cellStyle name="Normal 3 10 23 2" xfId="16600" xr:uid="{11F2012F-8316-41AC-80D0-69B5F605825A}"/>
    <cellStyle name="Normal 3 10 24" xfId="16585" xr:uid="{4F513E23-B5B7-4F30-913B-ED4C0D93EE2F}"/>
    <cellStyle name="Normal 3 10 3" xfId="3785" xr:uid="{00000000-0005-0000-0000-0000541A0000}"/>
    <cellStyle name="Normal 3 10 3 2" xfId="16601" xr:uid="{34E2CCFA-5DFD-475B-8D6D-D53A148A7F82}"/>
    <cellStyle name="Normal 3 10 4" xfId="3786" xr:uid="{00000000-0005-0000-0000-0000551A0000}"/>
    <cellStyle name="Normal 3 10 4 2" xfId="16602" xr:uid="{283986AE-D61F-462C-A64C-125F781F4A69}"/>
    <cellStyle name="Normal 3 10 5" xfId="3787" xr:uid="{00000000-0005-0000-0000-0000561A0000}"/>
    <cellStyle name="Normal 3 10 5 2" xfId="16603" xr:uid="{C7955E9C-D93F-4ED7-8382-F47264751962}"/>
    <cellStyle name="Normal 3 10 6" xfId="3788" xr:uid="{00000000-0005-0000-0000-0000571A0000}"/>
    <cellStyle name="Normal 3 10 6 2" xfId="16604" xr:uid="{6E622368-FA3D-4B6C-B49D-4A357D6EFAF7}"/>
    <cellStyle name="Normal 3 10 7" xfId="3789" xr:uid="{00000000-0005-0000-0000-0000581A0000}"/>
    <cellStyle name="Normal 3 10 7 2" xfId="16605" xr:uid="{69C5CF66-51CC-4B7A-A5B5-D78F14DEC62B}"/>
    <cellStyle name="Normal 3 10 8" xfId="3790" xr:uid="{00000000-0005-0000-0000-0000591A0000}"/>
    <cellStyle name="Normal 3 10 8 2" xfId="16606" xr:uid="{12E1B446-2CEF-4E1D-964B-8EA2DFC865AA}"/>
    <cellStyle name="Normal 3 10 9" xfId="3791" xr:uid="{00000000-0005-0000-0000-00005A1A0000}"/>
    <cellStyle name="Normal 3 10 9 2" xfId="16607" xr:uid="{AB80163B-F960-453D-A800-897D9F306ABD}"/>
    <cellStyle name="Normal 3 100" xfId="20650" xr:uid="{8E3FC15E-68C0-4C95-A144-3A05EB6B63A7}"/>
    <cellStyle name="Normal 3 101" xfId="20689" xr:uid="{14B00DD6-AE67-4D48-A7D7-AF9D6A736505}"/>
    <cellStyle name="Normal 3 102" xfId="13029" xr:uid="{FDE10741-2C6C-4D33-8412-FF3AD264422E}"/>
    <cellStyle name="Normal 3 102 2" xfId="36505" xr:uid="{911AA6E1-0923-4614-A194-EA253F7DBAEC}"/>
    <cellStyle name="Normal 3 11" xfId="3792" xr:uid="{00000000-0005-0000-0000-00005B1A0000}"/>
    <cellStyle name="Normal 3 11 10" xfId="3793" xr:uid="{00000000-0005-0000-0000-00005C1A0000}"/>
    <cellStyle name="Normal 3 11 10 2" xfId="16609" xr:uid="{FEDF3541-E0FA-4F45-8B3B-FD4602C9F764}"/>
    <cellStyle name="Normal 3 11 11" xfId="3794" xr:uid="{00000000-0005-0000-0000-00005D1A0000}"/>
    <cellStyle name="Normal 3 11 11 2" xfId="16610" xr:uid="{89692363-CAE0-478E-A6A1-D7F83EE3C991}"/>
    <cellStyle name="Normal 3 11 12" xfId="3795" xr:uid="{00000000-0005-0000-0000-00005E1A0000}"/>
    <cellStyle name="Normal 3 11 12 2" xfId="16611" xr:uid="{94DEA158-EE11-4B02-873F-61A8FF3845CD}"/>
    <cellStyle name="Normal 3 11 13" xfId="3796" xr:uid="{00000000-0005-0000-0000-00005F1A0000}"/>
    <cellStyle name="Normal 3 11 13 2" xfId="16612" xr:uid="{52B4CCC4-0D81-46D0-AA68-773ED00B7365}"/>
    <cellStyle name="Normal 3 11 14" xfId="3797" xr:uid="{00000000-0005-0000-0000-0000601A0000}"/>
    <cellStyle name="Normal 3 11 14 2" xfId="16613" xr:uid="{E0CE8311-032B-4566-9EB4-BAFCF613324B}"/>
    <cellStyle name="Normal 3 11 15" xfId="3798" xr:uid="{00000000-0005-0000-0000-0000611A0000}"/>
    <cellStyle name="Normal 3 11 15 2" xfId="16614" xr:uid="{017168F8-1833-425E-9231-4B007C14130E}"/>
    <cellStyle name="Normal 3 11 16" xfId="3799" xr:uid="{00000000-0005-0000-0000-0000621A0000}"/>
    <cellStyle name="Normal 3 11 16 2" xfId="16615" xr:uid="{452FE8F8-D7E1-42F5-8380-BE8B896A6F71}"/>
    <cellStyle name="Normal 3 11 17" xfId="3800" xr:uid="{00000000-0005-0000-0000-0000631A0000}"/>
    <cellStyle name="Normal 3 11 17 2" xfId="16616" xr:uid="{3FBAC206-4B88-4E49-8B31-4BFAB7AC4193}"/>
    <cellStyle name="Normal 3 11 18" xfId="3801" xr:uid="{00000000-0005-0000-0000-0000641A0000}"/>
    <cellStyle name="Normal 3 11 18 2" xfId="16617" xr:uid="{786EDA7E-6752-40BD-9009-FDA91DA95E15}"/>
    <cellStyle name="Normal 3 11 19" xfId="3802" xr:uid="{00000000-0005-0000-0000-0000651A0000}"/>
    <cellStyle name="Normal 3 11 19 2" xfId="16618" xr:uid="{402F2169-64F0-412E-835F-C29BB4AE8BB4}"/>
    <cellStyle name="Normal 3 11 2" xfId="3803" xr:uid="{00000000-0005-0000-0000-0000661A0000}"/>
    <cellStyle name="Normal 3 11 2 2" xfId="16619" xr:uid="{E2C22F49-A1F3-4F78-8062-37B0221DF835}"/>
    <cellStyle name="Normal 3 11 20" xfId="3804" xr:uid="{00000000-0005-0000-0000-0000671A0000}"/>
    <cellStyle name="Normal 3 11 20 2" xfId="16620" xr:uid="{281E6E81-D6DB-4BF2-8E9D-71783375EE4C}"/>
    <cellStyle name="Normal 3 11 21" xfId="3805" xr:uid="{00000000-0005-0000-0000-0000681A0000}"/>
    <cellStyle name="Normal 3 11 21 2" xfId="16621" xr:uid="{0D14CA1E-38D5-4C1A-A81A-CBEFA4182660}"/>
    <cellStyle name="Normal 3 11 22" xfId="3806" xr:uid="{00000000-0005-0000-0000-0000691A0000}"/>
    <cellStyle name="Normal 3 11 22 2" xfId="16622" xr:uid="{40392656-5C5B-4D38-882C-A05B798E7AE9}"/>
    <cellStyle name="Normal 3 11 23" xfId="3807" xr:uid="{00000000-0005-0000-0000-00006A1A0000}"/>
    <cellStyle name="Normal 3 11 23 2" xfId="16623" xr:uid="{98EF87E2-07B4-4A50-A3E1-E4DA97599AC8}"/>
    <cellStyle name="Normal 3 11 24" xfId="16608" xr:uid="{DA35FEAA-7842-4FC0-B4C2-941C8E083F4D}"/>
    <cellStyle name="Normal 3 11 3" xfId="3808" xr:uid="{00000000-0005-0000-0000-00006B1A0000}"/>
    <cellStyle name="Normal 3 11 3 2" xfId="16624" xr:uid="{DC2915FE-C083-497A-86A4-150D23811A2C}"/>
    <cellStyle name="Normal 3 11 4" xfId="3809" xr:uid="{00000000-0005-0000-0000-00006C1A0000}"/>
    <cellStyle name="Normal 3 11 4 2" xfId="16625" xr:uid="{82DFE565-487A-4F78-8A83-0E3CB89F4CDA}"/>
    <cellStyle name="Normal 3 11 5" xfId="3810" xr:uid="{00000000-0005-0000-0000-00006D1A0000}"/>
    <cellStyle name="Normal 3 11 5 2" xfId="16626" xr:uid="{AF34ACA7-A392-4D8D-80C1-958F060DDE06}"/>
    <cellStyle name="Normal 3 11 6" xfId="3811" xr:uid="{00000000-0005-0000-0000-00006E1A0000}"/>
    <cellStyle name="Normal 3 11 6 2" xfId="16627" xr:uid="{FC42E24A-B71E-4667-B896-C3D4D68EAA01}"/>
    <cellStyle name="Normal 3 11 7" xfId="3812" xr:uid="{00000000-0005-0000-0000-00006F1A0000}"/>
    <cellStyle name="Normal 3 11 7 2" xfId="16628" xr:uid="{8E4E2622-0989-49DF-B199-79B5DDC98AF5}"/>
    <cellStyle name="Normal 3 11 8" xfId="3813" xr:uid="{00000000-0005-0000-0000-0000701A0000}"/>
    <cellStyle name="Normal 3 11 8 2" xfId="16629" xr:uid="{817479DF-52A1-4008-94BD-EF5574D86D66}"/>
    <cellStyle name="Normal 3 11 9" xfId="3814" xr:uid="{00000000-0005-0000-0000-0000711A0000}"/>
    <cellStyle name="Normal 3 11 9 2" xfId="16630" xr:uid="{1DA1DA60-F253-4BB4-8AF5-A2688994745F}"/>
    <cellStyle name="Normal 3 12" xfId="3815" xr:uid="{00000000-0005-0000-0000-0000721A0000}"/>
    <cellStyle name="Normal 3 12 10" xfId="3816" xr:uid="{00000000-0005-0000-0000-0000731A0000}"/>
    <cellStyle name="Normal 3 12 10 2" xfId="16632" xr:uid="{57AFFD22-FF66-4BF1-B964-502DC03F5759}"/>
    <cellStyle name="Normal 3 12 11" xfId="3817" xr:uid="{00000000-0005-0000-0000-0000741A0000}"/>
    <cellStyle name="Normal 3 12 11 2" xfId="16633" xr:uid="{89686772-F545-4F62-8415-C2C8AA1BDFAF}"/>
    <cellStyle name="Normal 3 12 12" xfId="3818" xr:uid="{00000000-0005-0000-0000-0000751A0000}"/>
    <cellStyle name="Normal 3 12 12 2" xfId="16634" xr:uid="{5F84ACE4-3F2B-48D1-9131-96D132F30F90}"/>
    <cellStyle name="Normal 3 12 13" xfId="3819" xr:uid="{00000000-0005-0000-0000-0000761A0000}"/>
    <cellStyle name="Normal 3 12 13 2" xfId="16635" xr:uid="{62A58B00-624D-46FE-8583-B0C61B1E9F65}"/>
    <cellStyle name="Normal 3 12 14" xfId="3820" xr:uid="{00000000-0005-0000-0000-0000771A0000}"/>
    <cellStyle name="Normal 3 12 14 2" xfId="16636" xr:uid="{2D8D498A-5745-4230-8538-7A3323E68BE5}"/>
    <cellStyle name="Normal 3 12 15" xfId="3821" xr:uid="{00000000-0005-0000-0000-0000781A0000}"/>
    <cellStyle name="Normal 3 12 15 2" xfId="16637" xr:uid="{BFC43189-BA72-42A5-A713-41DD27E4E787}"/>
    <cellStyle name="Normal 3 12 16" xfId="3822" xr:uid="{00000000-0005-0000-0000-0000791A0000}"/>
    <cellStyle name="Normal 3 12 16 2" xfId="16638" xr:uid="{D0C45FC1-FD2D-4BE3-B023-CADDF8F91D56}"/>
    <cellStyle name="Normal 3 12 17" xfId="3823" xr:uid="{00000000-0005-0000-0000-00007A1A0000}"/>
    <cellStyle name="Normal 3 12 17 2" xfId="16639" xr:uid="{F2A13EE0-A8EC-4714-8E85-D842C586FD29}"/>
    <cellStyle name="Normal 3 12 18" xfId="3824" xr:uid="{00000000-0005-0000-0000-00007B1A0000}"/>
    <cellStyle name="Normal 3 12 18 2" xfId="16640" xr:uid="{0B45C8CC-9D83-4262-960F-967AE19596B0}"/>
    <cellStyle name="Normal 3 12 19" xfId="3825" xr:uid="{00000000-0005-0000-0000-00007C1A0000}"/>
    <cellStyle name="Normal 3 12 19 2" xfId="16641" xr:uid="{F5CD0C48-6CDF-4858-AF9C-D461722B0A8D}"/>
    <cellStyle name="Normal 3 12 2" xfId="3826" xr:uid="{00000000-0005-0000-0000-00007D1A0000}"/>
    <cellStyle name="Normal 3 12 2 2" xfId="16642" xr:uid="{C2FF89F9-D16B-42DA-81D7-59A05F3430C1}"/>
    <cellStyle name="Normal 3 12 20" xfId="3827" xr:uid="{00000000-0005-0000-0000-00007E1A0000}"/>
    <cellStyle name="Normal 3 12 20 2" xfId="16643" xr:uid="{D25F3EC7-78A5-451C-824B-52ACAFFA4F5C}"/>
    <cellStyle name="Normal 3 12 21" xfId="3828" xr:uid="{00000000-0005-0000-0000-00007F1A0000}"/>
    <cellStyle name="Normal 3 12 21 2" xfId="16644" xr:uid="{8E9B5CC9-0DF2-4742-8997-1BB8DF865941}"/>
    <cellStyle name="Normal 3 12 22" xfId="3829" xr:uid="{00000000-0005-0000-0000-0000801A0000}"/>
    <cellStyle name="Normal 3 12 22 2" xfId="16645" xr:uid="{2B655870-AF1D-4DDA-89C2-4A1A37FD5614}"/>
    <cellStyle name="Normal 3 12 23" xfId="3830" xr:uid="{00000000-0005-0000-0000-0000811A0000}"/>
    <cellStyle name="Normal 3 12 23 2" xfId="16646" xr:uid="{1361997E-DB34-45E6-9AF2-CCFABD50C223}"/>
    <cellStyle name="Normal 3 12 24" xfId="16631" xr:uid="{8CAE37CD-4CA8-4863-8B5D-687DECCCB855}"/>
    <cellStyle name="Normal 3 12 3" xfId="3831" xr:uid="{00000000-0005-0000-0000-0000821A0000}"/>
    <cellStyle name="Normal 3 12 3 2" xfId="16647" xr:uid="{7E0789A6-14D5-4468-818D-98403AC5A5D7}"/>
    <cellStyle name="Normal 3 12 4" xfId="3832" xr:uid="{00000000-0005-0000-0000-0000831A0000}"/>
    <cellStyle name="Normal 3 12 4 2" xfId="16648" xr:uid="{1088CED7-6190-49D1-87E2-E4AB45CA5D8F}"/>
    <cellStyle name="Normal 3 12 5" xfId="3833" xr:uid="{00000000-0005-0000-0000-0000841A0000}"/>
    <cellStyle name="Normal 3 12 5 2" xfId="16649" xr:uid="{84750D26-E52E-477C-BB13-16756E23550C}"/>
    <cellStyle name="Normal 3 12 6" xfId="3834" xr:uid="{00000000-0005-0000-0000-0000851A0000}"/>
    <cellStyle name="Normal 3 12 6 2" xfId="16650" xr:uid="{61E4C927-1A66-4C1B-B1FE-EDDD009CB4E9}"/>
    <cellStyle name="Normal 3 12 7" xfId="3835" xr:uid="{00000000-0005-0000-0000-0000861A0000}"/>
    <cellStyle name="Normal 3 12 7 2" xfId="16651" xr:uid="{A945D736-4193-4A29-AAE6-971B5BB5499A}"/>
    <cellStyle name="Normal 3 12 8" xfId="3836" xr:uid="{00000000-0005-0000-0000-0000871A0000}"/>
    <cellStyle name="Normal 3 12 8 2" xfId="16652" xr:uid="{545A81D3-4DD6-4C8F-9A81-761EE689000E}"/>
    <cellStyle name="Normal 3 12 9" xfId="3837" xr:uid="{00000000-0005-0000-0000-0000881A0000}"/>
    <cellStyle name="Normal 3 12 9 2" xfId="16653" xr:uid="{163D150A-3974-40D3-85B8-840D09E7C5D2}"/>
    <cellStyle name="Normal 3 13" xfId="3838" xr:uid="{00000000-0005-0000-0000-0000891A0000}"/>
    <cellStyle name="Normal 3 13 10" xfId="3839" xr:uid="{00000000-0005-0000-0000-00008A1A0000}"/>
    <cellStyle name="Normal 3 13 10 2" xfId="16655" xr:uid="{FB3D0614-3FA9-4C45-B3D4-C7317BC4BE26}"/>
    <cellStyle name="Normal 3 13 11" xfId="3840" xr:uid="{00000000-0005-0000-0000-00008B1A0000}"/>
    <cellStyle name="Normal 3 13 11 2" xfId="16656" xr:uid="{FFE8CB0E-E35F-4326-9252-D67F6647CD4C}"/>
    <cellStyle name="Normal 3 13 12" xfId="3841" xr:uid="{00000000-0005-0000-0000-00008C1A0000}"/>
    <cellStyle name="Normal 3 13 12 2" xfId="16657" xr:uid="{020805AB-C9E0-42B8-8488-91C239DC78BE}"/>
    <cellStyle name="Normal 3 13 13" xfId="3842" xr:uid="{00000000-0005-0000-0000-00008D1A0000}"/>
    <cellStyle name="Normal 3 13 13 2" xfId="16658" xr:uid="{6041BB05-0176-4F25-A819-F43F27A3B979}"/>
    <cellStyle name="Normal 3 13 14" xfId="3843" xr:uid="{00000000-0005-0000-0000-00008E1A0000}"/>
    <cellStyle name="Normal 3 13 14 2" xfId="16659" xr:uid="{1997DAC1-0D0E-40B5-B25F-01EA2EE99E69}"/>
    <cellStyle name="Normal 3 13 15" xfId="3844" xr:uid="{00000000-0005-0000-0000-00008F1A0000}"/>
    <cellStyle name="Normal 3 13 15 2" xfId="16660" xr:uid="{C718996E-0DF7-46B8-AAFE-C712C709518E}"/>
    <cellStyle name="Normal 3 13 16" xfId="3845" xr:uid="{00000000-0005-0000-0000-0000901A0000}"/>
    <cellStyle name="Normal 3 13 16 2" xfId="16661" xr:uid="{06618FA9-A178-45C4-AA5D-ECD3B7913DA9}"/>
    <cellStyle name="Normal 3 13 17" xfId="3846" xr:uid="{00000000-0005-0000-0000-0000911A0000}"/>
    <cellStyle name="Normal 3 13 17 2" xfId="16662" xr:uid="{D968AF5C-DC79-4FE3-AF11-8026C7C7A419}"/>
    <cellStyle name="Normal 3 13 18" xfId="3847" xr:uid="{00000000-0005-0000-0000-0000921A0000}"/>
    <cellStyle name="Normal 3 13 18 2" xfId="16663" xr:uid="{41DCC182-2DF1-4952-BB47-B536C2ACF652}"/>
    <cellStyle name="Normal 3 13 19" xfId="3848" xr:uid="{00000000-0005-0000-0000-0000931A0000}"/>
    <cellStyle name="Normal 3 13 19 2" xfId="16664" xr:uid="{4FD6C132-FA06-4034-BDFB-0518D288F955}"/>
    <cellStyle name="Normal 3 13 2" xfId="3849" xr:uid="{00000000-0005-0000-0000-0000941A0000}"/>
    <cellStyle name="Normal 3 13 2 2" xfId="16665" xr:uid="{A1F04D3C-A3B6-496C-89A2-B0C9DAC73196}"/>
    <cellStyle name="Normal 3 13 20" xfId="3850" xr:uid="{00000000-0005-0000-0000-0000951A0000}"/>
    <cellStyle name="Normal 3 13 20 2" xfId="16666" xr:uid="{0D339924-EFC2-4DEF-9EFE-B9BF2D65EF27}"/>
    <cellStyle name="Normal 3 13 21" xfId="3851" xr:uid="{00000000-0005-0000-0000-0000961A0000}"/>
    <cellStyle name="Normal 3 13 21 2" xfId="16667" xr:uid="{FBF2698A-2A55-4B1C-9BE4-F4B8FB497629}"/>
    <cellStyle name="Normal 3 13 22" xfId="3852" xr:uid="{00000000-0005-0000-0000-0000971A0000}"/>
    <cellStyle name="Normal 3 13 22 2" xfId="16668" xr:uid="{BC4B419D-09D8-4A96-AC57-A6DE401414A1}"/>
    <cellStyle name="Normal 3 13 23" xfId="3853" xr:uid="{00000000-0005-0000-0000-0000981A0000}"/>
    <cellStyle name="Normal 3 13 23 2" xfId="16669" xr:uid="{CFAD3C6A-21E0-428D-9BDE-1CCF8B541CD8}"/>
    <cellStyle name="Normal 3 13 24" xfId="16654" xr:uid="{A92FC28E-D150-4AF1-916B-CC699CDA2007}"/>
    <cellStyle name="Normal 3 13 3" xfId="3854" xr:uid="{00000000-0005-0000-0000-0000991A0000}"/>
    <cellStyle name="Normal 3 13 3 2" xfId="16670" xr:uid="{414D596E-6A94-4AEF-8235-9E6F25646C5B}"/>
    <cellStyle name="Normal 3 13 4" xfId="3855" xr:uid="{00000000-0005-0000-0000-00009A1A0000}"/>
    <cellStyle name="Normal 3 13 4 2" xfId="16671" xr:uid="{91FD75AC-5C55-460E-85A2-47600C94FFDA}"/>
    <cellStyle name="Normal 3 13 5" xfId="3856" xr:uid="{00000000-0005-0000-0000-00009B1A0000}"/>
    <cellStyle name="Normal 3 13 5 2" xfId="16672" xr:uid="{5EB680FF-F7CA-4C91-A233-D809789D0717}"/>
    <cellStyle name="Normal 3 13 6" xfId="3857" xr:uid="{00000000-0005-0000-0000-00009C1A0000}"/>
    <cellStyle name="Normal 3 13 6 2" xfId="16673" xr:uid="{69BC36C7-B672-4592-AFE4-E3CCB8B764B4}"/>
    <cellStyle name="Normal 3 13 7" xfId="3858" xr:uid="{00000000-0005-0000-0000-00009D1A0000}"/>
    <cellStyle name="Normal 3 13 7 2" xfId="16674" xr:uid="{15409CFF-F898-47E1-B215-51D33C3B756F}"/>
    <cellStyle name="Normal 3 13 8" xfId="3859" xr:uid="{00000000-0005-0000-0000-00009E1A0000}"/>
    <cellStyle name="Normal 3 13 8 2" xfId="16675" xr:uid="{8D269DF6-56CD-4288-A784-BF58574D2E32}"/>
    <cellStyle name="Normal 3 13 9" xfId="3860" xr:uid="{00000000-0005-0000-0000-00009F1A0000}"/>
    <cellStyle name="Normal 3 13 9 2" xfId="16676" xr:uid="{BEAEFDF8-B900-49D7-B677-EF789EDAC18D}"/>
    <cellStyle name="Normal 3 14" xfId="3861" xr:uid="{00000000-0005-0000-0000-0000A01A0000}"/>
    <cellStyle name="Normal 3 14 10" xfId="3862" xr:uid="{00000000-0005-0000-0000-0000A11A0000}"/>
    <cellStyle name="Normal 3 14 10 2" xfId="16678" xr:uid="{3BE55795-23C5-45BB-B4EC-1B0E98BBE0D2}"/>
    <cellStyle name="Normal 3 14 11" xfId="3863" xr:uid="{00000000-0005-0000-0000-0000A21A0000}"/>
    <cellStyle name="Normal 3 14 11 2" xfId="16679" xr:uid="{54A6B74B-993A-4BE7-AE7F-73DBE5632F6C}"/>
    <cellStyle name="Normal 3 14 12" xfId="3864" xr:uid="{00000000-0005-0000-0000-0000A31A0000}"/>
    <cellStyle name="Normal 3 14 12 2" xfId="16680" xr:uid="{293FF5F8-6C80-4DA6-ABD4-2E871DC9DA3C}"/>
    <cellStyle name="Normal 3 14 13" xfId="3865" xr:uid="{00000000-0005-0000-0000-0000A41A0000}"/>
    <cellStyle name="Normal 3 14 13 2" xfId="16681" xr:uid="{FB5732DF-EE92-4771-A45A-0986FB325AE6}"/>
    <cellStyle name="Normal 3 14 14" xfId="3866" xr:uid="{00000000-0005-0000-0000-0000A51A0000}"/>
    <cellStyle name="Normal 3 14 14 2" xfId="16682" xr:uid="{E2D6C3F0-4FDE-4BCE-B8E2-4EF8EA7142F6}"/>
    <cellStyle name="Normal 3 14 15" xfId="3867" xr:uid="{00000000-0005-0000-0000-0000A61A0000}"/>
    <cellStyle name="Normal 3 14 15 2" xfId="16683" xr:uid="{AA87E8AC-3B82-4E31-A014-A83C6DB5D2C7}"/>
    <cellStyle name="Normal 3 14 16" xfId="3868" xr:uid="{00000000-0005-0000-0000-0000A71A0000}"/>
    <cellStyle name="Normal 3 14 16 2" xfId="16684" xr:uid="{807E6C87-E33F-44D4-A402-CD2765BD405D}"/>
    <cellStyle name="Normal 3 14 17" xfId="3869" xr:uid="{00000000-0005-0000-0000-0000A81A0000}"/>
    <cellStyle name="Normal 3 14 17 2" xfId="16685" xr:uid="{0E3E1591-686A-4835-A658-A5943D66F970}"/>
    <cellStyle name="Normal 3 14 18" xfId="3870" xr:uid="{00000000-0005-0000-0000-0000A91A0000}"/>
    <cellStyle name="Normal 3 14 18 2" xfId="16686" xr:uid="{70DF5088-65AB-4AC2-97F4-DFF497A4BF6F}"/>
    <cellStyle name="Normal 3 14 19" xfId="3871" xr:uid="{00000000-0005-0000-0000-0000AA1A0000}"/>
    <cellStyle name="Normal 3 14 19 2" xfId="16687" xr:uid="{D21785FC-FEC4-4ADD-8378-3DD0BFF600A1}"/>
    <cellStyle name="Normal 3 14 2" xfId="3872" xr:uid="{00000000-0005-0000-0000-0000AB1A0000}"/>
    <cellStyle name="Normal 3 14 2 2" xfId="16688" xr:uid="{45CF64AD-563B-429A-B0CA-D4503CE9BAB7}"/>
    <cellStyle name="Normal 3 14 20" xfId="3873" xr:uid="{00000000-0005-0000-0000-0000AC1A0000}"/>
    <cellStyle name="Normal 3 14 20 2" xfId="16689" xr:uid="{5E4321B7-6DB9-4584-BF02-60A38487EA4B}"/>
    <cellStyle name="Normal 3 14 21" xfId="3874" xr:uid="{00000000-0005-0000-0000-0000AD1A0000}"/>
    <cellStyle name="Normal 3 14 21 2" xfId="16690" xr:uid="{C8D3E25E-2433-4E22-823C-89A14D9EA801}"/>
    <cellStyle name="Normal 3 14 22" xfId="3875" xr:uid="{00000000-0005-0000-0000-0000AE1A0000}"/>
    <cellStyle name="Normal 3 14 22 2" xfId="16691" xr:uid="{5EEC3034-53E3-4355-994C-461833163163}"/>
    <cellStyle name="Normal 3 14 23" xfId="3876" xr:uid="{00000000-0005-0000-0000-0000AF1A0000}"/>
    <cellStyle name="Normal 3 14 23 2" xfId="16692" xr:uid="{32A6FBFA-E897-40B3-B192-A79A04F5D1CD}"/>
    <cellStyle name="Normal 3 14 24" xfId="16677" xr:uid="{8899636D-7A57-45EA-B1DD-4F09E2C3D4BA}"/>
    <cellStyle name="Normal 3 14 3" xfId="3877" xr:uid="{00000000-0005-0000-0000-0000B01A0000}"/>
    <cellStyle name="Normal 3 14 3 2" xfId="16693" xr:uid="{0EF222B9-C79F-4EED-85CB-E00823A78A5E}"/>
    <cellStyle name="Normal 3 14 4" xfId="3878" xr:uid="{00000000-0005-0000-0000-0000B11A0000}"/>
    <cellStyle name="Normal 3 14 4 2" xfId="16694" xr:uid="{AB42EBF6-F23C-48A9-ABB9-4CC6AD279544}"/>
    <cellStyle name="Normal 3 14 5" xfId="3879" xr:uid="{00000000-0005-0000-0000-0000B21A0000}"/>
    <cellStyle name="Normal 3 14 5 2" xfId="16695" xr:uid="{BDE7C142-79CD-46B5-83DD-96054F078BDB}"/>
    <cellStyle name="Normal 3 14 6" xfId="3880" xr:uid="{00000000-0005-0000-0000-0000B31A0000}"/>
    <cellStyle name="Normal 3 14 6 2" xfId="16696" xr:uid="{E7259827-0861-4082-9E01-BA07AA44F6A7}"/>
    <cellStyle name="Normal 3 14 7" xfId="3881" xr:uid="{00000000-0005-0000-0000-0000B41A0000}"/>
    <cellStyle name="Normal 3 14 7 2" xfId="16697" xr:uid="{D79FC94D-5EEB-48E0-BBF4-0136F17BA724}"/>
    <cellStyle name="Normal 3 14 8" xfId="3882" xr:uid="{00000000-0005-0000-0000-0000B51A0000}"/>
    <cellStyle name="Normal 3 14 8 2" xfId="16698" xr:uid="{003127C6-22DA-451B-8653-95A2908391C6}"/>
    <cellStyle name="Normal 3 14 9" xfId="3883" xr:uid="{00000000-0005-0000-0000-0000B61A0000}"/>
    <cellStyle name="Normal 3 14 9 2" xfId="16699" xr:uid="{A6E9DB5F-C7F3-4665-8177-3092311C5D98}"/>
    <cellStyle name="Normal 3 15" xfId="3884" xr:uid="{00000000-0005-0000-0000-0000B71A0000}"/>
    <cellStyle name="Normal 3 15 10" xfId="3885" xr:uid="{00000000-0005-0000-0000-0000B81A0000}"/>
    <cellStyle name="Normal 3 15 10 2" xfId="16701" xr:uid="{4CC657E9-E982-4CE5-BC26-1E59BCB24322}"/>
    <cellStyle name="Normal 3 15 11" xfId="3886" xr:uid="{00000000-0005-0000-0000-0000B91A0000}"/>
    <cellStyle name="Normal 3 15 11 2" xfId="16702" xr:uid="{2E582077-61DB-4372-AE46-3F4188698EE6}"/>
    <cellStyle name="Normal 3 15 12" xfId="3887" xr:uid="{00000000-0005-0000-0000-0000BA1A0000}"/>
    <cellStyle name="Normal 3 15 12 2" xfId="16703" xr:uid="{DE26B04B-2BD6-40B1-B966-249FE99EA78D}"/>
    <cellStyle name="Normal 3 15 13" xfId="3888" xr:uid="{00000000-0005-0000-0000-0000BB1A0000}"/>
    <cellStyle name="Normal 3 15 13 2" xfId="16704" xr:uid="{0DD62241-E124-4047-A1B8-2191CC418FDF}"/>
    <cellStyle name="Normal 3 15 14" xfId="3889" xr:uid="{00000000-0005-0000-0000-0000BC1A0000}"/>
    <cellStyle name="Normal 3 15 14 2" xfId="16705" xr:uid="{8821788F-019D-4DAB-80EA-9D2E3FCDA1ED}"/>
    <cellStyle name="Normal 3 15 15" xfId="3890" xr:uid="{00000000-0005-0000-0000-0000BD1A0000}"/>
    <cellStyle name="Normal 3 15 15 2" xfId="16706" xr:uid="{124B72E4-138E-4E0D-8421-55CC108DDF50}"/>
    <cellStyle name="Normal 3 15 16" xfId="3891" xr:uid="{00000000-0005-0000-0000-0000BE1A0000}"/>
    <cellStyle name="Normal 3 15 16 2" xfId="16707" xr:uid="{C2654615-65DC-472F-B7BA-858113BF255C}"/>
    <cellStyle name="Normal 3 15 17" xfId="3892" xr:uid="{00000000-0005-0000-0000-0000BF1A0000}"/>
    <cellStyle name="Normal 3 15 17 2" xfId="16708" xr:uid="{97BA2B2D-5D54-428D-838B-205431D30918}"/>
    <cellStyle name="Normal 3 15 18" xfId="3893" xr:uid="{00000000-0005-0000-0000-0000C01A0000}"/>
    <cellStyle name="Normal 3 15 18 2" xfId="16709" xr:uid="{4057944B-B2C1-41D0-A673-58A8A08402A9}"/>
    <cellStyle name="Normal 3 15 19" xfId="3894" xr:uid="{00000000-0005-0000-0000-0000C11A0000}"/>
    <cellStyle name="Normal 3 15 19 2" xfId="16710" xr:uid="{7ED98F36-EAF8-41A3-BA59-AFC2AADD7CE7}"/>
    <cellStyle name="Normal 3 15 2" xfId="3895" xr:uid="{00000000-0005-0000-0000-0000C21A0000}"/>
    <cellStyle name="Normal 3 15 2 2" xfId="16711" xr:uid="{0962E4DB-AF07-4C35-9D39-1CEAB07E4535}"/>
    <cellStyle name="Normal 3 15 20" xfId="3896" xr:uid="{00000000-0005-0000-0000-0000C31A0000}"/>
    <cellStyle name="Normal 3 15 20 2" xfId="16712" xr:uid="{928A366C-D823-4306-A924-7F8C496DAADB}"/>
    <cellStyle name="Normal 3 15 21" xfId="3897" xr:uid="{00000000-0005-0000-0000-0000C41A0000}"/>
    <cellStyle name="Normal 3 15 21 2" xfId="16713" xr:uid="{3BD5CFA7-34CC-46DA-A0C2-A4B3BE5D8F42}"/>
    <cellStyle name="Normal 3 15 22" xfId="3898" xr:uid="{00000000-0005-0000-0000-0000C51A0000}"/>
    <cellStyle name="Normal 3 15 22 2" xfId="16714" xr:uid="{8A59EC80-9FA4-40E0-8DA8-2B030CC1257A}"/>
    <cellStyle name="Normal 3 15 23" xfId="3899" xr:uid="{00000000-0005-0000-0000-0000C61A0000}"/>
    <cellStyle name="Normal 3 15 23 2" xfId="16715" xr:uid="{3E17FBD1-8812-42DB-8932-F615E17AEF91}"/>
    <cellStyle name="Normal 3 15 24" xfId="16700" xr:uid="{D1A5B2E1-C5BC-43A5-9BE8-FE2C5F57DA8C}"/>
    <cellStyle name="Normal 3 15 3" xfId="3900" xr:uid="{00000000-0005-0000-0000-0000C71A0000}"/>
    <cellStyle name="Normal 3 15 3 2" xfId="16716" xr:uid="{C271E034-EF7D-4994-B841-D5F673F4C959}"/>
    <cellStyle name="Normal 3 15 4" xfId="3901" xr:uid="{00000000-0005-0000-0000-0000C81A0000}"/>
    <cellStyle name="Normal 3 15 4 2" xfId="16717" xr:uid="{8020BB75-2411-48DF-B08C-06C8B69199F2}"/>
    <cellStyle name="Normal 3 15 5" xfId="3902" xr:uid="{00000000-0005-0000-0000-0000C91A0000}"/>
    <cellStyle name="Normal 3 15 5 2" xfId="16718" xr:uid="{AB3E8DC6-1D19-4978-80D0-A0AC7A9E695C}"/>
    <cellStyle name="Normal 3 15 6" xfId="3903" xr:uid="{00000000-0005-0000-0000-0000CA1A0000}"/>
    <cellStyle name="Normal 3 15 6 2" xfId="16719" xr:uid="{A17C2DAF-2F40-4748-8C50-AECCEFFD18A7}"/>
    <cellStyle name="Normal 3 15 7" xfId="3904" xr:uid="{00000000-0005-0000-0000-0000CB1A0000}"/>
    <cellStyle name="Normal 3 15 7 2" xfId="16720" xr:uid="{E56455B5-BC7C-41D5-A2DE-181F8168024E}"/>
    <cellStyle name="Normal 3 15 8" xfId="3905" xr:uid="{00000000-0005-0000-0000-0000CC1A0000}"/>
    <cellStyle name="Normal 3 15 8 2" xfId="16721" xr:uid="{5AB49046-64EA-486F-B69B-5E892A0EC1B0}"/>
    <cellStyle name="Normal 3 15 9" xfId="3906" xr:uid="{00000000-0005-0000-0000-0000CD1A0000}"/>
    <cellStyle name="Normal 3 15 9 2" xfId="16722" xr:uid="{0C7DC14E-7E98-4BE9-BF56-81296B9DB7B5}"/>
    <cellStyle name="Normal 3 16" xfId="3907" xr:uid="{00000000-0005-0000-0000-0000CE1A0000}"/>
    <cellStyle name="Normal 3 16 10" xfId="3908" xr:uid="{00000000-0005-0000-0000-0000CF1A0000}"/>
    <cellStyle name="Normal 3 16 10 2" xfId="16724" xr:uid="{826990F5-8A79-49F2-8909-7DE597D85913}"/>
    <cellStyle name="Normal 3 16 11" xfId="3909" xr:uid="{00000000-0005-0000-0000-0000D01A0000}"/>
    <cellStyle name="Normal 3 16 11 2" xfId="16725" xr:uid="{D190CF83-12D2-49A0-A2F0-6AE9B541326A}"/>
    <cellStyle name="Normal 3 16 12" xfId="3910" xr:uid="{00000000-0005-0000-0000-0000D11A0000}"/>
    <cellStyle name="Normal 3 16 12 2" xfId="16726" xr:uid="{33B47F2E-D364-457D-BE4C-934FDF7BD19C}"/>
    <cellStyle name="Normal 3 16 13" xfId="3911" xr:uid="{00000000-0005-0000-0000-0000D21A0000}"/>
    <cellStyle name="Normal 3 16 13 2" xfId="16727" xr:uid="{F99BD960-4B15-4385-A473-A1444CDB7E62}"/>
    <cellStyle name="Normal 3 16 14" xfId="3912" xr:uid="{00000000-0005-0000-0000-0000D31A0000}"/>
    <cellStyle name="Normal 3 16 14 2" xfId="16728" xr:uid="{AFB21A21-481E-4605-8317-E0F877F19ECC}"/>
    <cellStyle name="Normal 3 16 15" xfId="3913" xr:uid="{00000000-0005-0000-0000-0000D41A0000}"/>
    <cellStyle name="Normal 3 16 15 2" xfId="16729" xr:uid="{1C751225-29D6-408C-8BE9-6BF5AE7DFF81}"/>
    <cellStyle name="Normal 3 16 16" xfId="3914" xr:uid="{00000000-0005-0000-0000-0000D51A0000}"/>
    <cellStyle name="Normal 3 16 16 2" xfId="16730" xr:uid="{A3DEA95D-F9AE-44BE-827D-218D382D8ADD}"/>
    <cellStyle name="Normal 3 16 17" xfId="3915" xr:uid="{00000000-0005-0000-0000-0000D61A0000}"/>
    <cellStyle name="Normal 3 16 17 2" xfId="16731" xr:uid="{FE8CE0EC-95E6-407A-BCF2-721E957DB95B}"/>
    <cellStyle name="Normal 3 16 18" xfId="3916" xr:uid="{00000000-0005-0000-0000-0000D71A0000}"/>
    <cellStyle name="Normal 3 16 18 2" xfId="16732" xr:uid="{EE3EB89F-06F5-43EF-B75F-C92A12F607F4}"/>
    <cellStyle name="Normal 3 16 19" xfId="3917" xr:uid="{00000000-0005-0000-0000-0000D81A0000}"/>
    <cellStyle name="Normal 3 16 19 2" xfId="16733" xr:uid="{4277B2BE-3433-45FD-A32E-C3E6B50ACCAB}"/>
    <cellStyle name="Normal 3 16 2" xfId="3918" xr:uid="{00000000-0005-0000-0000-0000D91A0000}"/>
    <cellStyle name="Normal 3 16 2 2" xfId="16734" xr:uid="{CACF0CB3-F632-4D37-B875-29DBC6CE720A}"/>
    <cellStyle name="Normal 3 16 20" xfId="3919" xr:uid="{00000000-0005-0000-0000-0000DA1A0000}"/>
    <cellStyle name="Normal 3 16 20 2" xfId="16735" xr:uid="{9C1D5FE7-2B98-4BB7-9A05-1402D1CCC9C7}"/>
    <cellStyle name="Normal 3 16 21" xfId="3920" xr:uid="{00000000-0005-0000-0000-0000DB1A0000}"/>
    <cellStyle name="Normal 3 16 21 2" xfId="16736" xr:uid="{909198DF-70A6-4664-A025-C3188A687B0E}"/>
    <cellStyle name="Normal 3 16 22" xfId="3921" xr:uid="{00000000-0005-0000-0000-0000DC1A0000}"/>
    <cellStyle name="Normal 3 16 22 2" xfId="16737" xr:uid="{5F466CDF-E46F-4296-BEC5-FA67F9530108}"/>
    <cellStyle name="Normal 3 16 23" xfId="3922" xr:uid="{00000000-0005-0000-0000-0000DD1A0000}"/>
    <cellStyle name="Normal 3 16 23 2" xfId="16738" xr:uid="{948800DE-C970-492E-93CA-FA4F2DA5F1FA}"/>
    <cellStyle name="Normal 3 16 24" xfId="16723" xr:uid="{CEDAAC61-53A2-4266-9B70-EBF0991F75D9}"/>
    <cellStyle name="Normal 3 16 3" xfId="3923" xr:uid="{00000000-0005-0000-0000-0000DE1A0000}"/>
    <cellStyle name="Normal 3 16 3 2" xfId="16739" xr:uid="{5B0EAD2F-51D1-4209-A69D-FF38F87FA5F7}"/>
    <cellStyle name="Normal 3 16 4" xfId="3924" xr:uid="{00000000-0005-0000-0000-0000DF1A0000}"/>
    <cellStyle name="Normal 3 16 4 2" xfId="16740" xr:uid="{229030A7-F54D-455D-92C3-B4A16E7820A4}"/>
    <cellStyle name="Normal 3 16 5" xfId="3925" xr:uid="{00000000-0005-0000-0000-0000E01A0000}"/>
    <cellStyle name="Normal 3 16 5 2" xfId="16741" xr:uid="{A23CB93F-1F5B-44E5-9792-39F9519CE794}"/>
    <cellStyle name="Normal 3 16 6" xfId="3926" xr:uid="{00000000-0005-0000-0000-0000E11A0000}"/>
    <cellStyle name="Normal 3 16 6 2" xfId="16742" xr:uid="{C7369A72-9217-4A6C-A08E-2A8DD9E65CE3}"/>
    <cellStyle name="Normal 3 16 7" xfId="3927" xr:uid="{00000000-0005-0000-0000-0000E21A0000}"/>
    <cellStyle name="Normal 3 16 7 2" xfId="16743" xr:uid="{C0B5D5C0-2765-4ACA-993A-44A3EB500BEC}"/>
    <cellStyle name="Normal 3 16 8" xfId="3928" xr:uid="{00000000-0005-0000-0000-0000E31A0000}"/>
    <cellStyle name="Normal 3 16 8 2" xfId="16744" xr:uid="{3177BC9B-8F9E-408B-9470-6E4C6CB30D39}"/>
    <cellStyle name="Normal 3 16 9" xfId="3929" xr:uid="{00000000-0005-0000-0000-0000E41A0000}"/>
    <cellStyle name="Normal 3 16 9 2" xfId="16745" xr:uid="{89A4AFF8-3198-4DF6-B413-9465E318340C}"/>
    <cellStyle name="Normal 3 17" xfId="3930" xr:uid="{00000000-0005-0000-0000-0000E51A0000}"/>
    <cellStyle name="Normal 3 17 10" xfId="3931" xr:uid="{00000000-0005-0000-0000-0000E61A0000}"/>
    <cellStyle name="Normal 3 17 10 2" xfId="16747" xr:uid="{A1752655-9741-4109-8062-02034D67FB11}"/>
    <cellStyle name="Normal 3 17 11" xfId="3932" xr:uid="{00000000-0005-0000-0000-0000E71A0000}"/>
    <cellStyle name="Normal 3 17 11 2" xfId="16748" xr:uid="{91BDA975-5C31-4EE7-882A-18E12F37A28B}"/>
    <cellStyle name="Normal 3 17 12" xfId="3933" xr:uid="{00000000-0005-0000-0000-0000E81A0000}"/>
    <cellStyle name="Normal 3 17 12 2" xfId="16749" xr:uid="{C4CBE5F5-52DA-4C38-9B86-EFD022E7C143}"/>
    <cellStyle name="Normal 3 17 13" xfId="3934" xr:uid="{00000000-0005-0000-0000-0000E91A0000}"/>
    <cellStyle name="Normal 3 17 13 2" xfId="16750" xr:uid="{66A5FF2D-FEEB-4ACA-8FC7-0ACBFDB2ECF7}"/>
    <cellStyle name="Normal 3 17 14" xfId="3935" xr:uid="{00000000-0005-0000-0000-0000EA1A0000}"/>
    <cellStyle name="Normal 3 17 14 2" xfId="16751" xr:uid="{19CFBBAD-825B-41BE-8461-997377D3F6CD}"/>
    <cellStyle name="Normal 3 17 15" xfId="3936" xr:uid="{00000000-0005-0000-0000-0000EB1A0000}"/>
    <cellStyle name="Normal 3 17 15 2" xfId="16752" xr:uid="{9258F5CD-63F4-4EC0-A9E1-8AB224276C98}"/>
    <cellStyle name="Normal 3 17 16" xfId="3937" xr:uid="{00000000-0005-0000-0000-0000EC1A0000}"/>
    <cellStyle name="Normal 3 17 16 2" xfId="16753" xr:uid="{59DD5EC9-5168-4DB7-B311-3905FE741C4D}"/>
    <cellStyle name="Normal 3 17 17" xfId="3938" xr:uid="{00000000-0005-0000-0000-0000ED1A0000}"/>
    <cellStyle name="Normal 3 17 17 2" xfId="16754" xr:uid="{84029431-1F79-49B1-8D88-7AFB9E575736}"/>
    <cellStyle name="Normal 3 17 18" xfId="3939" xr:uid="{00000000-0005-0000-0000-0000EE1A0000}"/>
    <cellStyle name="Normal 3 17 18 2" xfId="16755" xr:uid="{ECF3A51A-FC65-47D4-9C61-A65C7BC8D82E}"/>
    <cellStyle name="Normal 3 17 19" xfId="3940" xr:uid="{00000000-0005-0000-0000-0000EF1A0000}"/>
    <cellStyle name="Normal 3 17 19 2" xfId="16756" xr:uid="{8FCA2A8E-1C24-437D-8E37-0613C0B4CE63}"/>
    <cellStyle name="Normal 3 17 2" xfId="3941" xr:uid="{00000000-0005-0000-0000-0000F01A0000}"/>
    <cellStyle name="Normal 3 17 2 2" xfId="16757" xr:uid="{EFFD4E6D-2E09-4DB3-A4DD-F68DF36F9564}"/>
    <cellStyle name="Normal 3 17 20" xfId="3942" xr:uid="{00000000-0005-0000-0000-0000F11A0000}"/>
    <cellStyle name="Normal 3 17 20 2" xfId="16758" xr:uid="{0062AF28-A792-4B7F-AAE4-3CB0CCCB5C52}"/>
    <cellStyle name="Normal 3 17 21" xfId="3943" xr:uid="{00000000-0005-0000-0000-0000F21A0000}"/>
    <cellStyle name="Normal 3 17 21 2" xfId="16759" xr:uid="{B7FE2A2E-E7C4-4A1B-BDDC-63568D774630}"/>
    <cellStyle name="Normal 3 17 22" xfId="3944" xr:uid="{00000000-0005-0000-0000-0000F31A0000}"/>
    <cellStyle name="Normal 3 17 22 2" xfId="16760" xr:uid="{997A7DA9-B72A-45E5-B421-627585D10181}"/>
    <cellStyle name="Normal 3 17 23" xfId="3945" xr:uid="{00000000-0005-0000-0000-0000F41A0000}"/>
    <cellStyle name="Normal 3 17 23 2" xfId="16761" xr:uid="{09B057CD-715E-4477-973F-415715E039C6}"/>
    <cellStyle name="Normal 3 17 24" xfId="16746" xr:uid="{E284A9D2-0F99-42D0-8E54-7BD5B8097909}"/>
    <cellStyle name="Normal 3 17 3" xfId="3946" xr:uid="{00000000-0005-0000-0000-0000F51A0000}"/>
    <cellStyle name="Normal 3 17 3 2" xfId="16762" xr:uid="{8BED89F1-8606-4EF3-8FF5-D143DC066B0A}"/>
    <cellStyle name="Normal 3 17 4" xfId="3947" xr:uid="{00000000-0005-0000-0000-0000F61A0000}"/>
    <cellStyle name="Normal 3 17 4 2" xfId="16763" xr:uid="{3B695C2F-91A1-41EF-904D-C8ED79471BB8}"/>
    <cellStyle name="Normal 3 17 5" xfId="3948" xr:uid="{00000000-0005-0000-0000-0000F71A0000}"/>
    <cellStyle name="Normal 3 17 5 2" xfId="16764" xr:uid="{7FD96480-CF95-46B7-8F94-68925F6BB0B3}"/>
    <cellStyle name="Normal 3 17 6" xfId="3949" xr:uid="{00000000-0005-0000-0000-0000F81A0000}"/>
    <cellStyle name="Normal 3 17 6 2" xfId="16765" xr:uid="{7ED8122C-C6DB-440D-80C0-35329469B916}"/>
    <cellStyle name="Normal 3 17 7" xfId="3950" xr:uid="{00000000-0005-0000-0000-0000F91A0000}"/>
    <cellStyle name="Normal 3 17 7 2" xfId="16766" xr:uid="{BD5A6479-C1F7-49BD-94E4-F212AC8F5E27}"/>
    <cellStyle name="Normal 3 17 8" xfId="3951" xr:uid="{00000000-0005-0000-0000-0000FA1A0000}"/>
    <cellStyle name="Normal 3 17 8 2" xfId="16767" xr:uid="{DE34A644-EFB2-48BB-B00C-17F8A8DEDE29}"/>
    <cellStyle name="Normal 3 17 9" xfId="3952" xr:uid="{00000000-0005-0000-0000-0000FB1A0000}"/>
    <cellStyle name="Normal 3 17 9 2" xfId="16768" xr:uid="{B58F7944-E8F3-40A9-80A8-876BCDA5C0A9}"/>
    <cellStyle name="Normal 3 18" xfId="3953" xr:uid="{00000000-0005-0000-0000-0000FC1A0000}"/>
    <cellStyle name="Normal 3 18 10" xfId="3954" xr:uid="{00000000-0005-0000-0000-0000FD1A0000}"/>
    <cellStyle name="Normal 3 18 10 2" xfId="16770" xr:uid="{92A20004-197A-45BD-99E7-687F8539127E}"/>
    <cellStyle name="Normal 3 18 11" xfId="3955" xr:uid="{00000000-0005-0000-0000-0000FE1A0000}"/>
    <cellStyle name="Normal 3 18 11 2" xfId="16771" xr:uid="{E8A68004-C0E0-4E8A-9A96-5D06C2E1009F}"/>
    <cellStyle name="Normal 3 18 12" xfId="3956" xr:uid="{00000000-0005-0000-0000-0000FF1A0000}"/>
    <cellStyle name="Normal 3 18 12 2" xfId="16772" xr:uid="{CE2092C4-AFB4-4075-9444-5691E1CBBE04}"/>
    <cellStyle name="Normal 3 18 13" xfId="3957" xr:uid="{00000000-0005-0000-0000-0000001B0000}"/>
    <cellStyle name="Normal 3 18 13 2" xfId="16773" xr:uid="{596A9D80-1DD0-43D4-9F9C-599B9FDD4FA2}"/>
    <cellStyle name="Normal 3 18 14" xfId="3958" xr:uid="{00000000-0005-0000-0000-0000011B0000}"/>
    <cellStyle name="Normal 3 18 14 2" xfId="16774" xr:uid="{A80C8E1D-48B1-4A60-A2DB-46F8583F5E5C}"/>
    <cellStyle name="Normal 3 18 15" xfId="3959" xr:uid="{00000000-0005-0000-0000-0000021B0000}"/>
    <cellStyle name="Normal 3 18 15 2" xfId="16775" xr:uid="{3562EFF0-9AEA-4FA3-8E15-F040CB33A781}"/>
    <cellStyle name="Normal 3 18 16" xfId="3960" xr:uid="{00000000-0005-0000-0000-0000031B0000}"/>
    <cellStyle name="Normal 3 18 16 2" xfId="16776" xr:uid="{FA88C46D-C517-4982-A21D-197D2B76A9E4}"/>
    <cellStyle name="Normal 3 18 17" xfId="3961" xr:uid="{00000000-0005-0000-0000-0000041B0000}"/>
    <cellStyle name="Normal 3 18 17 2" xfId="16777" xr:uid="{3BC5BA07-3D9A-4625-A7DB-9DB1D9E0C673}"/>
    <cellStyle name="Normal 3 18 18" xfId="3962" xr:uid="{00000000-0005-0000-0000-0000051B0000}"/>
    <cellStyle name="Normal 3 18 18 2" xfId="16778" xr:uid="{15787BEF-F02B-473E-A96C-F8377562CDE2}"/>
    <cellStyle name="Normal 3 18 19" xfId="3963" xr:uid="{00000000-0005-0000-0000-0000061B0000}"/>
    <cellStyle name="Normal 3 18 19 2" xfId="16779" xr:uid="{6D3642A1-AE26-4CD0-A596-B68A71E46939}"/>
    <cellStyle name="Normal 3 18 2" xfId="3964" xr:uid="{00000000-0005-0000-0000-0000071B0000}"/>
    <cellStyle name="Normal 3 18 2 2" xfId="16780" xr:uid="{4C3DBA23-E20C-4924-AC83-C61D34536E4F}"/>
    <cellStyle name="Normal 3 18 20" xfId="3965" xr:uid="{00000000-0005-0000-0000-0000081B0000}"/>
    <cellStyle name="Normal 3 18 20 2" xfId="16781" xr:uid="{1590326B-9A14-415B-A067-7C2E2FE934C2}"/>
    <cellStyle name="Normal 3 18 21" xfId="3966" xr:uid="{00000000-0005-0000-0000-0000091B0000}"/>
    <cellStyle name="Normal 3 18 21 2" xfId="16782" xr:uid="{8DDA7DFB-31FF-419B-9383-90FD7AFF3480}"/>
    <cellStyle name="Normal 3 18 22" xfId="3967" xr:uid="{00000000-0005-0000-0000-00000A1B0000}"/>
    <cellStyle name="Normal 3 18 22 2" xfId="16783" xr:uid="{5BF5AC80-1FE9-452A-8F03-BBEF77911B17}"/>
    <cellStyle name="Normal 3 18 23" xfId="3968" xr:uid="{00000000-0005-0000-0000-00000B1B0000}"/>
    <cellStyle name="Normal 3 18 23 2" xfId="16784" xr:uid="{DC664076-392D-4C5B-9266-E5B0527D3ABE}"/>
    <cellStyle name="Normal 3 18 24" xfId="16769" xr:uid="{BE748EED-9A28-450C-98AC-B5045D148092}"/>
    <cellStyle name="Normal 3 18 3" xfId="3969" xr:uid="{00000000-0005-0000-0000-00000C1B0000}"/>
    <cellStyle name="Normal 3 18 3 2" xfId="16785" xr:uid="{3C45D339-C220-4975-B997-B53E672EB884}"/>
    <cellStyle name="Normal 3 18 4" xfId="3970" xr:uid="{00000000-0005-0000-0000-00000D1B0000}"/>
    <cellStyle name="Normal 3 18 4 2" xfId="16786" xr:uid="{578E59A4-BA27-4C52-B015-7156F76FCF49}"/>
    <cellStyle name="Normal 3 18 5" xfId="3971" xr:uid="{00000000-0005-0000-0000-00000E1B0000}"/>
    <cellStyle name="Normal 3 18 5 2" xfId="16787" xr:uid="{8239E9DE-72D9-4B9F-814C-55B51BD25BA5}"/>
    <cellStyle name="Normal 3 18 6" xfId="3972" xr:uid="{00000000-0005-0000-0000-00000F1B0000}"/>
    <cellStyle name="Normal 3 18 6 2" xfId="16788" xr:uid="{B97E08BF-E7BC-4879-8720-121E7CE8577D}"/>
    <cellStyle name="Normal 3 18 7" xfId="3973" xr:uid="{00000000-0005-0000-0000-0000101B0000}"/>
    <cellStyle name="Normal 3 18 7 2" xfId="16789" xr:uid="{CA150FCA-4BC9-4789-99B2-50F90AEE81AD}"/>
    <cellStyle name="Normal 3 18 8" xfId="3974" xr:uid="{00000000-0005-0000-0000-0000111B0000}"/>
    <cellStyle name="Normal 3 18 8 2" xfId="16790" xr:uid="{27278C47-229B-41EC-97F4-FD85E328A093}"/>
    <cellStyle name="Normal 3 18 9" xfId="3975" xr:uid="{00000000-0005-0000-0000-0000121B0000}"/>
    <cellStyle name="Normal 3 18 9 2" xfId="16791" xr:uid="{CDAAD80A-4E8D-4E36-A696-AFD3025DA8E5}"/>
    <cellStyle name="Normal 3 19" xfId="3976" xr:uid="{00000000-0005-0000-0000-0000131B0000}"/>
    <cellStyle name="Normal 3 19 10" xfId="3977" xr:uid="{00000000-0005-0000-0000-0000141B0000}"/>
    <cellStyle name="Normal 3 19 10 2" xfId="16793" xr:uid="{AB5ACEF9-B892-4E85-82E3-5441716AF72F}"/>
    <cellStyle name="Normal 3 19 11" xfId="3978" xr:uid="{00000000-0005-0000-0000-0000151B0000}"/>
    <cellStyle name="Normal 3 19 11 2" xfId="16794" xr:uid="{CFB5FE10-A790-40B9-B8AB-69FEE3229C60}"/>
    <cellStyle name="Normal 3 19 12" xfId="3979" xr:uid="{00000000-0005-0000-0000-0000161B0000}"/>
    <cellStyle name="Normal 3 19 12 2" xfId="16795" xr:uid="{B0855E04-F198-4DEC-89DE-2592DA2F9DCD}"/>
    <cellStyle name="Normal 3 19 13" xfId="3980" xr:uid="{00000000-0005-0000-0000-0000171B0000}"/>
    <cellStyle name="Normal 3 19 13 2" xfId="16796" xr:uid="{FAEEF3D7-D7E6-4D7A-A2B9-BA5C0218A8FD}"/>
    <cellStyle name="Normal 3 19 14" xfId="3981" xr:uid="{00000000-0005-0000-0000-0000181B0000}"/>
    <cellStyle name="Normal 3 19 14 2" xfId="16797" xr:uid="{7C9EC16B-F0AC-413B-989E-E932B52F95A3}"/>
    <cellStyle name="Normal 3 19 15" xfId="3982" xr:uid="{00000000-0005-0000-0000-0000191B0000}"/>
    <cellStyle name="Normal 3 19 15 2" xfId="16798" xr:uid="{BB7458B3-2092-43B2-921B-FCB527EAF513}"/>
    <cellStyle name="Normal 3 19 16" xfId="3983" xr:uid="{00000000-0005-0000-0000-00001A1B0000}"/>
    <cellStyle name="Normal 3 19 16 2" xfId="16799" xr:uid="{2BC2FB24-10C9-43BC-9DC4-E02A88010606}"/>
    <cellStyle name="Normal 3 19 17" xfId="3984" xr:uid="{00000000-0005-0000-0000-00001B1B0000}"/>
    <cellStyle name="Normal 3 19 17 2" xfId="16800" xr:uid="{1857F57E-B20C-4F0C-8DA9-6E50E69E4361}"/>
    <cellStyle name="Normal 3 19 18" xfId="3985" xr:uid="{00000000-0005-0000-0000-00001C1B0000}"/>
    <cellStyle name="Normal 3 19 18 2" xfId="16801" xr:uid="{A286ADB2-E3EF-4F01-B3F5-4EFFC9B3F6F8}"/>
    <cellStyle name="Normal 3 19 19" xfId="3986" xr:uid="{00000000-0005-0000-0000-00001D1B0000}"/>
    <cellStyle name="Normal 3 19 19 2" xfId="16802" xr:uid="{E14925C1-98B6-465C-9153-4E564EDB39C7}"/>
    <cellStyle name="Normal 3 19 2" xfId="3987" xr:uid="{00000000-0005-0000-0000-00001E1B0000}"/>
    <cellStyle name="Normal 3 19 2 2" xfId="16803" xr:uid="{0E95B652-8DB7-4707-AE60-B453CE430DE3}"/>
    <cellStyle name="Normal 3 19 20" xfId="3988" xr:uid="{00000000-0005-0000-0000-00001F1B0000}"/>
    <cellStyle name="Normal 3 19 20 2" xfId="16804" xr:uid="{F3048EE6-5102-48A9-B542-1B2206F2265B}"/>
    <cellStyle name="Normal 3 19 21" xfId="3989" xr:uid="{00000000-0005-0000-0000-0000201B0000}"/>
    <cellStyle name="Normal 3 19 21 2" xfId="16805" xr:uid="{CA302562-6C5E-45D4-AD84-2489F295C59A}"/>
    <cellStyle name="Normal 3 19 22" xfId="3990" xr:uid="{00000000-0005-0000-0000-0000211B0000}"/>
    <cellStyle name="Normal 3 19 22 2" xfId="16806" xr:uid="{258658D4-B79A-4047-A549-54B0E523AE21}"/>
    <cellStyle name="Normal 3 19 23" xfId="3991" xr:uid="{00000000-0005-0000-0000-0000221B0000}"/>
    <cellStyle name="Normal 3 19 23 2" xfId="16807" xr:uid="{3FA92FB0-B0CF-4E11-935C-6DFA78B99A50}"/>
    <cellStyle name="Normal 3 19 24" xfId="16792" xr:uid="{086FD215-CAC4-4F02-BA7A-7237D20785A7}"/>
    <cellStyle name="Normal 3 19 3" xfId="3992" xr:uid="{00000000-0005-0000-0000-0000231B0000}"/>
    <cellStyle name="Normal 3 19 3 2" xfId="16808" xr:uid="{BDC3897F-AF0B-48FC-9B26-1EB18EABC1E7}"/>
    <cellStyle name="Normal 3 19 4" xfId="3993" xr:uid="{00000000-0005-0000-0000-0000241B0000}"/>
    <cellStyle name="Normal 3 19 4 2" xfId="16809" xr:uid="{9B1EE355-53E3-4323-862C-45307ACE4D2E}"/>
    <cellStyle name="Normal 3 19 5" xfId="3994" xr:uid="{00000000-0005-0000-0000-0000251B0000}"/>
    <cellStyle name="Normal 3 19 5 2" xfId="16810" xr:uid="{B5890E57-BFE3-457C-95B6-7A664A5B36C7}"/>
    <cellStyle name="Normal 3 19 6" xfId="3995" xr:uid="{00000000-0005-0000-0000-0000261B0000}"/>
    <cellStyle name="Normal 3 19 6 2" xfId="16811" xr:uid="{5705901A-8792-4D0E-ACD4-599E54957E6D}"/>
    <cellStyle name="Normal 3 19 7" xfId="3996" xr:uid="{00000000-0005-0000-0000-0000271B0000}"/>
    <cellStyle name="Normal 3 19 7 2" xfId="16812" xr:uid="{ED24359A-2DD8-404B-87D9-2320F4E0CD43}"/>
    <cellStyle name="Normal 3 19 8" xfId="3997" xr:uid="{00000000-0005-0000-0000-0000281B0000}"/>
    <cellStyle name="Normal 3 19 8 2" xfId="16813" xr:uid="{BBE2F8A3-9A7F-49E8-BCA6-6A8DD647BA7C}"/>
    <cellStyle name="Normal 3 19 9" xfId="3998" xr:uid="{00000000-0005-0000-0000-0000291B0000}"/>
    <cellStyle name="Normal 3 19 9 2" xfId="16814" xr:uid="{93BE2B05-72D3-441B-8B2E-CBA3EBEC9390}"/>
    <cellStyle name="Normal 3 2" xfId="3999" xr:uid="{00000000-0005-0000-0000-00002A1B0000}"/>
    <cellStyle name="Normal 3 2 10" xfId="4000" xr:uid="{00000000-0005-0000-0000-00002B1B0000}"/>
    <cellStyle name="Normal 3 2 10 2" xfId="16815" xr:uid="{B3DDF3E6-238A-456E-9CA8-989F047D28FB}"/>
    <cellStyle name="Normal 3 2 11" xfId="4001" xr:uid="{00000000-0005-0000-0000-00002C1B0000}"/>
    <cellStyle name="Normal 3 2 11 2" xfId="16816" xr:uid="{58EFDB6D-A97C-453E-B23B-DF6787F1E63A}"/>
    <cellStyle name="Normal 3 2 12" xfId="4002" xr:uid="{00000000-0005-0000-0000-00002D1B0000}"/>
    <cellStyle name="Normal 3 2 12 2" xfId="16817" xr:uid="{65A3D202-E454-425F-ADB9-F9179A880DE8}"/>
    <cellStyle name="Normal 3 2 13" xfId="4003" xr:uid="{00000000-0005-0000-0000-00002E1B0000}"/>
    <cellStyle name="Normal 3 2 13 2" xfId="16818" xr:uid="{91F7D30C-3297-47C1-ADC6-7595954A2A53}"/>
    <cellStyle name="Normal 3 2 14" xfId="4004" xr:uid="{00000000-0005-0000-0000-00002F1B0000}"/>
    <cellStyle name="Normal 3 2 14 2" xfId="16819" xr:uid="{C3A76F38-03BB-4C7D-8FFE-C7EC0AEDA1E2}"/>
    <cellStyle name="Normal 3 2 15" xfId="4005" xr:uid="{00000000-0005-0000-0000-0000301B0000}"/>
    <cellStyle name="Normal 3 2 15 2" xfId="16820" xr:uid="{A4E6B3D4-6F5F-4372-BE57-B38A1C54B72A}"/>
    <cellStyle name="Normal 3 2 16" xfId="4006" xr:uid="{00000000-0005-0000-0000-0000311B0000}"/>
    <cellStyle name="Normal 3 2 16 2" xfId="16821" xr:uid="{37D2D0DB-8C2D-4A9C-9FF6-3F8DC2D4A6DB}"/>
    <cellStyle name="Normal 3 2 17" xfId="4007" xr:uid="{00000000-0005-0000-0000-0000321B0000}"/>
    <cellStyle name="Normal 3 2 17 2" xfId="16822" xr:uid="{C0437988-246C-46B0-B858-E1C0859CF938}"/>
    <cellStyle name="Normal 3 2 18" xfId="4008" xr:uid="{00000000-0005-0000-0000-0000331B0000}"/>
    <cellStyle name="Normal 3 2 18 2" xfId="16823" xr:uid="{27980541-B732-40F4-92D1-5BE199AC655B}"/>
    <cellStyle name="Normal 3 2 19" xfId="4009" xr:uid="{00000000-0005-0000-0000-0000341B0000}"/>
    <cellStyle name="Normal 3 2 19 2" xfId="16824" xr:uid="{853D8D50-08ED-41EF-8CFE-838339E853F7}"/>
    <cellStyle name="Normal 3 2 2" xfId="4010" xr:uid="{00000000-0005-0000-0000-0000351B0000}"/>
    <cellStyle name="Normal 3 2 2 10" xfId="4011" xr:uid="{00000000-0005-0000-0000-0000361B0000}"/>
    <cellStyle name="Normal 3 2 2 10 2" xfId="16825" xr:uid="{257F98E8-8D3E-4A23-8502-57820E50D543}"/>
    <cellStyle name="Normal 3 2 2 11" xfId="4012" xr:uid="{00000000-0005-0000-0000-0000371B0000}"/>
    <cellStyle name="Normal 3 2 2 11 2" xfId="16826" xr:uid="{68D1EF37-675C-420C-9DF0-B3A68BDF9D97}"/>
    <cellStyle name="Normal 3 2 2 12" xfId="4013" xr:uid="{00000000-0005-0000-0000-0000381B0000}"/>
    <cellStyle name="Normal 3 2 2 12 2" xfId="16827" xr:uid="{F4AB4E86-BDC0-4231-94C9-078F6138CBFE}"/>
    <cellStyle name="Normal 3 2 2 13" xfId="4014" xr:uid="{00000000-0005-0000-0000-0000391B0000}"/>
    <cellStyle name="Normal 3 2 2 13 2" xfId="16828" xr:uid="{B0F7221E-CBD7-45CF-B631-AE1201177BDF}"/>
    <cellStyle name="Normal 3 2 2 14" xfId="4015" xr:uid="{00000000-0005-0000-0000-00003A1B0000}"/>
    <cellStyle name="Normal 3 2 2 14 2" xfId="16829" xr:uid="{2BD261A2-1C0B-4E41-8F61-D5E638CE991E}"/>
    <cellStyle name="Normal 3 2 2 15" xfId="4016" xr:uid="{00000000-0005-0000-0000-00003B1B0000}"/>
    <cellStyle name="Normal 3 2 2 15 2" xfId="16830" xr:uid="{F8A5F151-6A5B-4F0E-91F6-D5042B951ACD}"/>
    <cellStyle name="Normal 3 2 2 16" xfId="4017" xr:uid="{00000000-0005-0000-0000-00003C1B0000}"/>
    <cellStyle name="Normal 3 2 2 16 2" xfId="16831" xr:uid="{625681E0-23F8-4E6E-976D-93C36ADBDAC1}"/>
    <cellStyle name="Normal 3 2 2 17" xfId="4018" xr:uid="{00000000-0005-0000-0000-00003D1B0000}"/>
    <cellStyle name="Normal 3 2 2 17 2" xfId="16832" xr:uid="{D65AF08B-45A5-474E-AB97-9AA3DE9C421E}"/>
    <cellStyle name="Normal 3 2 2 18" xfId="4019" xr:uid="{00000000-0005-0000-0000-00003E1B0000}"/>
    <cellStyle name="Normal 3 2 2 18 2" xfId="16833" xr:uid="{B70C4CB9-EEEA-4473-9E3A-DB3C39789043}"/>
    <cellStyle name="Normal 3 2 2 19" xfId="4020" xr:uid="{00000000-0005-0000-0000-00003F1B0000}"/>
    <cellStyle name="Normal 3 2 2 19 2" xfId="16834" xr:uid="{4F27A3E6-2699-4770-AB2C-A0F717AD39E9}"/>
    <cellStyle name="Normal 3 2 2 2" xfId="4021" xr:uid="{00000000-0005-0000-0000-0000401B0000}"/>
    <cellStyle name="Normal 3 2 2 2 2" xfId="16835" xr:uid="{1FB7BE09-14C2-4387-AD21-DCCCF94CB38C}"/>
    <cellStyle name="Normal 3 2 2 20" xfId="4022" xr:uid="{00000000-0005-0000-0000-0000411B0000}"/>
    <cellStyle name="Normal 3 2 2 20 2" xfId="16836" xr:uid="{0F5ECF6F-181B-4D0A-847C-2560EDFC68EA}"/>
    <cellStyle name="Normal 3 2 2 21" xfId="4023" xr:uid="{00000000-0005-0000-0000-0000421B0000}"/>
    <cellStyle name="Normal 3 2 2 21 2" xfId="16837" xr:uid="{6DA9E25E-E6D2-458A-A66C-455460B50C52}"/>
    <cellStyle name="Normal 3 2 2 22" xfId="4024" xr:uid="{00000000-0005-0000-0000-0000431B0000}"/>
    <cellStyle name="Normal 3 2 2 22 2" xfId="16838" xr:uid="{4E00BBAB-5AE5-43F0-B752-FC3059FD1C0E}"/>
    <cellStyle name="Normal 3 2 2 23" xfId="4025" xr:uid="{00000000-0005-0000-0000-0000441B0000}"/>
    <cellStyle name="Normal 3 2 2 23 2" xfId="16839" xr:uid="{9CB26C27-91E4-41A3-B322-403498431961}"/>
    <cellStyle name="Normal 3 2 2 24" xfId="4026" xr:uid="{00000000-0005-0000-0000-0000451B0000}"/>
    <cellStyle name="Normal 3 2 2 24 2" xfId="8336" xr:uid="{00000000-0005-0000-0000-0000461B0000}"/>
    <cellStyle name="Normal 3 2 2 24 3" xfId="20690" xr:uid="{452F470D-FB43-4A81-BD15-2606B0B050A0}"/>
    <cellStyle name="Normal 3 2 2 24 3 2" xfId="29037" xr:uid="{8DF27ED9-85DD-4E6D-A9FA-8C7B0E659344}"/>
    <cellStyle name="Normal 3 2 2 24 3 3" xfId="26061" xr:uid="{8E921DA0-3EF1-4575-8549-A9053E027AF7}"/>
    <cellStyle name="Normal 3 2 2 25" xfId="4027" xr:uid="{00000000-0005-0000-0000-0000471B0000}"/>
    <cellStyle name="Normal 3 2 2 25 2" xfId="8335" xr:uid="{00000000-0005-0000-0000-0000481B0000}"/>
    <cellStyle name="Normal 3 2 2 25 3" xfId="20691" xr:uid="{BAC60A39-FDFB-4EA3-BA08-74EDDB51AD43}"/>
    <cellStyle name="Normal 3 2 2 25 3 2" xfId="29038" xr:uid="{C21DEC7E-4EE8-4BB2-8A9D-3AAC1BA11933}"/>
    <cellStyle name="Normal 3 2 2 25 3 3" xfId="26062" xr:uid="{E6F124D1-C54C-43A0-98AD-D9277F85D322}"/>
    <cellStyle name="Normal 3 2 2 26" xfId="4028" xr:uid="{00000000-0005-0000-0000-0000491B0000}"/>
    <cellStyle name="Normal 3 2 2 26 2" xfId="8334" xr:uid="{00000000-0005-0000-0000-00004A1B0000}"/>
    <cellStyle name="Normal 3 2 2 26 3" xfId="20692" xr:uid="{E13F997E-3D44-4FC6-AF76-3DBE48B1E02D}"/>
    <cellStyle name="Normal 3 2 2 26 3 2" xfId="29039" xr:uid="{300ECD2D-1D2D-4D4C-ADFD-9BD2E538CAED}"/>
    <cellStyle name="Normal 3 2 2 26 3 3" xfId="26063" xr:uid="{B4BE3967-EAAC-45C2-A9A9-8D24AACC7FFE}"/>
    <cellStyle name="Normal 3 2 2 27" xfId="4029" xr:uid="{00000000-0005-0000-0000-00004B1B0000}"/>
    <cellStyle name="Normal 3 2 2 27 2" xfId="8333" xr:uid="{00000000-0005-0000-0000-00004C1B0000}"/>
    <cellStyle name="Normal 3 2 2 27 3" xfId="20693" xr:uid="{604D5213-03B9-4A07-9AA5-5C66F77EA39F}"/>
    <cellStyle name="Normal 3 2 2 27 3 2" xfId="29040" xr:uid="{E712D3D4-8C07-4375-BD12-236A0F781454}"/>
    <cellStyle name="Normal 3 2 2 27 3 3" xfId="26064" xr:uid="{79C69145-1C15-4F61-B0C5-CD414AC2A270}"/>
    <cellStyle name="Normal 3 2 2 28" xfId="4030" xr:uid="{00000000-0005-0000-0000-00004D1B0000}"/>
    <cellStyle name="Normal 3 2 2 28 2" xfId="8332" xr:uid="{00000000-0005-0000-0000-00004E1B0000}"/>
    <cellStyle name="Normal 3 2 2 28 3" xfId="20694" xr:uid="{56C6D227-5926-41BD-9121-76F839EBCAAD}"/>
    <cellStyle name="Normal 3 2 2 28 3 2" xfId="29041" xr:uid="{0F8C0A28-34D4-453A-B28B-A107617E202C}"/>
    <cellStyle name="Normal 3 2 2 28 3 3" xfId="26065" xr:uid="{9DD5B629-A5CD-480D-867E-BE6EF0F5685B}"/>
    <cellStyle name="Normal 3 2 2 29" xfId="4031" xr:uid="{00000000-0005-0000-0000-00004F1B0000}"/>
    <cellStyle name="Normal 3 2 2 29 2" xfId="8329" xr:uid="{00000000-0005-0000-0000-0000501B0000}"/>
    <cellStyle name="Normal 3 2 2 29 3" xfId="20695" xr:uid="{1BE972CF-F519-48E9-B876-CA892BE373B4}"/>
    <cellStyle name="Normal 3 2 2 29 3 2" xfId="29042" xr:uid="{F9657A26-E6F0-471E-8EE0-5CDE07B3C765}"/>
    <cellStyle name="Normal 3 2 2 29 3 3" xfId="26066" xr:uid="{69C84398-C0AE-4A12-8DF0-F9A7592F8755}"/>
    <cellStyle name="Normal 3 2 2 3" xfId="4032" xr:uid="{00000000-0005-0000-0000-0000511B0000}"/>
    <cellStyle name="Normal 3 2 2 3 2" xfId="8328" xr:uid="{00000000-0005-0000-0000-0000521B0000}"/>
    <cellStyle name="Normal 3 2 2 3 3" xfId="20696" xr:uid="{98CC64E4-BAA1-47E4-B405-EC94BB32B966}"/>
    <cellStyle name="Normal 3 2 2 3 3 2" xfId="29043" xr:uid="{987F2688-DC11-4663-A0CA-BE55C68BFD24}"/>
    <cellStyle name="Normal 3 2 2 3 3 3" xfId="26067" xr:uid="{2F6286EA-71B8-44F6-9611-733743F74BA1}"/>
    <cellStyle name="Normal 3 2 2 30" xfId="4033" xr:uid="{00000000-0005-0000-0000-0000531B0000}"/>
    <cellStyle name="Normal 3 2 2 30 2" xfId="8327" xr:uid="{00000000-0005-0000-0000-0000541B0000}"/>
    <cellStyle name="Normal 3 2 2 30 3" xfId="20697" xr:uid="{E9225DAA-0476-4E24-89C2-CAA70BF9DFFA}"/>
    <cellStyle name="Normal 3 2 2 30 3 2" xfId="29044" xr:uid="{668D9E19-7604-4FD3-B182-A96933C8CEC4}"/>
    <cellStyle name="Normal 3 2 2 30 3 3" xfId="26068" xr:uid="{05DEC174-DFC4-4C04-8A2F-ABE3ED9570E0}"/>
    <cellStyle name="Normal 3 2 2 31" xfId="4034" xr:uid="{00000000-0005-0000-0000-0000551B0000}"/>
    <cellStyle name="Normal 3 2 2 31 2" xfId="8326" xr:uid="{00000000-0005-0000-0000-0000561B0000}"/>
    <cellStyle name="Normal 3 2 2 31 3" xfId="20698" xr:uid="{84EC6F62-D97B-4EE8-B247-5CF044077D3E}"/>
    <cellStyle name="Normal 3 2 2 31 3 2" xfId="29045" xr:uid="{67563701-ACFC-40E8-81C5-E8B62BF3778F}"/>
    <cellStyle name="Normal 3 2 2 31 3 3" xfId="26069" xr:uid="{9D89545C-17B1-42EC-BEFC-0FBD5D258F3E}"/>
    <cellStyle name="Normal 3 2 2 32" xfId="4035" xr:uid="{00000000-0005-0000-0000-0000571B0000}"/>
    <cellStyle name="Normal 3 2 2 32 2" xfId="8325" xr:uid="{00000000-0005-0000-0000-0000581B0000}"/>
    <cellStyle name="Normal 3 2 2 32 3" xfId="20699" xr:uid="{19FD5A5F-E9E8-425B-A629-EEDE99A65932}"/>
    <cellStyle name="Normal 3 2 2 32 3 2" xfId="29046" xr:uid="{B3DBF51D-D250-40B1-AD93-3826454E553C}"/>
    <cellStyle name="Normal 3 2 2 32 3 3" xfId="26070" xr:uid="{33F0CD5E-2099-4B74-A300-BCF65545A0A5}"/>
    <cellStyle name="Normal 3 2 2 33" xfId="4036" xr:uid="{00000000-0005-0000-0000-0000591B0000}"/>
    <cellStyle name="Normal 3 2 2 33 2" xfId="8324" xr:uid="{00000000-0005-0000-0000-00005A1B0000}"/>
    <cellStyle name="Normal 3 2 2 33 3" xfId="20700" xr:uid="{98206248-284D-4146-BC48-38038F5D1FEC}"/>
    <cellStyle name="Normal 3 2 2 33 3 2" xfId="29047" xr:uid="{EC44BAD8-009B-4D22-986B-240B6C07A2E3}"/>
    <cellStyle name="Normal 3 2 2 33 3 3" xfId="26071" xr:uid="{2528C1A7-7376-4381-843D-A49907F3034A}"/>
    <cellStyle name="Normal 3 2 2 34" xfId="4037" xr:uid="{00000000-0005-0000-0000-00005B1B0000}"/>
    <cellStyle name="Normal 3 2 2 34 2" xfId="8323" xr:uid="{00000000-0005-0000-0000-00005C1B0000}"/>
    <cellStyle name="Normal 3 2 2 34 3" xfId="15013" xr:uid="{FFD00CAD-5984-41FD-ADD4-EAA04A2D5958}"/>
    <cellStyle name="Normal 3 2 2 34 4" xfId="20701" xr:uid="{F740744A-F13F-4971-890F-6F51870E60BE}"/>
    <cellStyle name="Normal 3 2 2 34 4 2" xfId="29048" xr:uid="{52068F48-63B6-406E-97D1-6683990BA2DF}"/>
    <cellStyle name="Normal 3 2 2 34 4 3" xfId="26072" xr:uid="{31374FFD-AB20-4B2E-B036-EB01B3A4BC9C}"/>
    <cellStyle name="Normal 3 2 2 4" xfId="4038" xr:uid="{00000000-0005-0000-0000-00005D1B0000}"/>
    <cellStyle name="Normal 3 2 2 4 2" xfId="8322" xr:uid="{00000000-0005-0000-0000-00005E1B0000}"/>
    <cellStyle name="Normal 3 2 2 4 3" xfId="20702" xr:uid="{B797DC04-DCD4-4E95-823C-F61A63B247B7}"/>
    <cellStyle name="Normal 3 2 2 4 3 2" xfId="29049" xr:uid="{78D5AD55-D3DE-4CD8-AF47-229A217EA5CB}"/>
    <cellStyle name="Normal 3 2 2 4 3 3" xfId="26073" xr:uid="{5134BDF5-BE88-403B-A1A8-BA484EDAF8C1}"/>
    <cellStyle name="Normal 3 2 2 5" xfId="4039" xr:uid="{00000000-0005-0000-0000-00005F1B0000}"/>
    <cellStyle name="Normal 3 2 2 5 2" xfId="8319" xr:uid="{00000000-0005-0000-0000-0000601B0000}"/>
    <cellStyle name="Normal 3 2 2 5 3" xfId="20703" xr:uid="{1DE79035-CFC9-4B12-BA01-22EB61F32CCC}"/>
    <cellStyle name="Normal 3 2 2 5 3 2" xfId="29050" xr:uid="{3F34C2CA-752B-4AD5-B9CE-4070C4213B34}"/>
    <cellStyle name="Normal 3 2 2 5 3 3" xfId="26074" xr:uid="{1D564D32-27A4-4B40-897D-1702205FA667}"/>
    <cellStyle name="Normal 3 2 2 6" xfId="4040" xr:uid="{00000000-0005-0000-0000-0000611B0000}"/>
    <cellStyle name="Normal 3 2 2 6 2" xfId="8318" xr:uid="{00000000-0005-0000-0000-0000621B0000}"/>
    <cellStyle name="Normal 3 2 2 6 3" xfId="20704" xr:uid="{A677E32D-4F04-485C-A12D-8402BF13A616}"/>
    <cellStyle name="Normal 3 2 2 6 3 2" xfId="29051" xr:uid="{A0F322DF-D82E-4688-B3AE-BBA570F624C1}"/>
    <cellStyle name="Normal 3 2 2 6 3 3" xfId="26075" xr:uid="{B1051D2C-A095-4335-9DD7-2FB0936F104D}"/>
    <cellStyle name="Normal 3 2 2 7" xfId="4041" xr:uid="{00000000-0005-0000-0000-0000631B0000}"/>
    <cellStyle name="Normal 3 2 2 7 2" xfId="8317" xr:uid="{00000000-0005-0000-0000-0000641B0000}"/>
    <cellStyle name="Normal 3 2 2 7 3" xfId="20705" xr:uid="{8F628649-C1DA-4918-8D4B-508AA13F9051}"/>
    <cellStyle name="Normal 3 2 2 7 3 2" xfId="29052" xr:uid="{EE3712CA-48C0-41A6-8335-2896C6999ABE}"/>
    <cellStyle name="Normal 3 2 2 7 3 3" xfId="26076" xr:uid="{499CB1DB-4312-4B0F-A810-83AAE0F386BF}"/>
    <cellStyle name="Normal 3 2 2 8" xfId="4042" xr:uid="{00000000-0005-0000-0000-0000651B0000}"/>
    <cellStyle name="Normal 3 2 2 8 2" xfId="8316" xr:uid="{00000000-0005-0000-0000-0000661B0000}"/>
    <cellStyle name="Normal 3 2 2 8 3" xfId="20706" xr:uid="{9AF54CC4-7417-43BC-B8CF-77B0ED70320F}"/>
    <cellStyle name="Normal 3 2 2 8 3 2" xfId="29053" xr:uid="{D4BDF5CF-D67D-4EDA-B488-B8BF0468C513}"/>
    <cellStyle name="Normal 3 2 2 8 3 3" xfId="26077" xr:uid="{A969FF4F-479E-4B31-B789-4A242FCC07EA}"/>
    <cellStyle name="Normal 3 2 2 9" xfId="4043" xr:uid="{00000000-0005-0000-0000-0000671B0000}"/>
    <cellStyle name="Normal 3 2 2 9 2" xfId="8315" xr:uid="{00000000-0005-0000-0000-0000681B0000}"/>
    <cellStyle name="Normal 3 2 2 9 3" xfId="20707" xr:uid="{DC3D2F59-59A8-4B08-8FA0-865653E564EC}"/>
    <cellStyle name="Normal 3 2 2 9 3 2" xfId="29054" xr:uid="{87CDC293-E925-4D42-9D16-C0E98C237F07}"/>
    <cellStyle name="Normal 3 2 2 9 3 3" xfId="26078" xr:uid="{520B21AE-D41A-4C1D-940D-5161433B1F45}"/>
    <cellStyle name="Normal 3 2 20" xfId="4044" xr:uid="{00000000-0005-0000-0000-0000691B0000}"/>
    <cellStyle name="Normal 3 2 20 2" xfId="8314" xr:uid="{00000000-0005-0000-0000-00006A1B0000}"/>
    <cellStyle name="Normal 3 2 20 3" xfId="20708" xr:uid="{D353FA8C-33D6-4EE8-B55A-C606DE68F3FF}"/>
    <cellStyle name="Normal 3 2 20 3 2" xfId="29055" xr:uid="{6CEBF116-D909-4D1E-8D52-449641F56CEF}"/>
    <cellStyle name="Normal 3 2 20 3 3" xfId="26079" xr:uid="{1173139E-BA9E-44A9-A277-5C1BA4450A98}"/>
    <cellStyle name="Normal 3 2 21" xfId="4045" xr:uid="{00000000-0005-0000-0000-00006B1B0000}"/>
    <cellStyle name="Normal 3 2 21 2" xfId="8311" xr:uid="{00000000-0005-0000-0000-00006C1B0000}"/>
    <cellStyle name="Normal 3 2 21 3" xfId="20709" xr:uid="{CD5FEB92-2A33-4230-9A09-1A624D01C0FB}"/>
    <cellStyle name="Normal 3 2 21 3 2" xfId="29056" xr:uid="{5D092547-60E7-4AC9-88BF-3D66E4BBAD92}"/>
    <cellStyle name="Normal 3 2 21 3 3" xfId="26080" xr:uid="{CDAE37AF-476A-4A95-BBDD-42AFE133D22A}"/>
    <cellStyle name="Normal 3 2 22" xfId="4046" xr:uid="{00000000-0005-0000-0000-00006D1B0000}"/>
    <cellStyle name="Normal 3 2 22 2" xfId="8310" xr:uid="{00000000-0005-0000-0000-00006E1B0000}"/>
    <cellStyle name="Normal 3 2 22 3" xfId="20710" xr:uid="{B1046B78-260E-46C0-BC8F-7C25125A5557}"/>
    <cellStyle name="Normal 3 2 22 3 2" xfId="29057" xr:uid="{FD4D6072-9F64-4A5C-9198-9F842D0A0BA0}"/>
    <cellStyle name="Normal 3 2 22 3 3" xfId="26081" xr:uid="{D9581092-343C-4144-8FB1-783C84037D43}"/>
    <cellStyle name="Normal 3 2 23" xfId="4047" xr:uid="{00000000-0005-0000-0000-00006F1B0000}"/>
    <cellStyle name="Normal 3 2 23 2" xfId="8309" xr:uid="{00000000-0005-0000-0000-0000701B0000}"/>
    <cellStyle name="Normal 3 2 23 3" xfId="20711" xr:uid="{4E2FD110-86FE-42A2-9E1D-FCE2934E2D6B}"/>
    <cellStyle name="Normal 3 2 23 3 2" xfId="29058" xr:uid="{D94D1C4E-1BE4-4200-A1E3-0567650761DE}"/>
    <cellStyle name="Normal 3 2 23 3 3" xfId="26082" xr:uid="{A83E3C06-FCB2-4C67-A90A-C334D5C59B28}"/>
    <cellStyle name="Normal 3 2 24" xfId="4048" xr:uid="{00000000-0005-0000-0000-0000711B0000}"/>
    <cellStyle name="Normal 3 2 24 2" xfId="8308" xr:uid="{00000000-0005-0000-0000-0000721B0000}"/>
    <cellStyle name="Normal 3 2 24 3" xfId="20712" xr:uid="{F87A61C4-5442-4977-AFC0-985F9866AA5B}"/>
    <cellStyle name="Normal 3 2 24 3 2" xfId="29059" xr:uid="{6B9DC2A4-0C85-4DB5-A687-96221D5C1C1E}"/>
    <cellStyle name="Normal 3 2 24 3 3" xfId="26083" xr:uid="{504C47C9-6401-4376-8524-10047BB39FB6}"/>
    <cellStyle name="Normal 3 2 25" xfId="4049" xr:uid="{00000000-0005-0000-0000-0000731B0000}"/>
    <cellStyle name="Normal 3 2 25 2" xfId="8307" xr:uid="{00000000-0005-0000-0000-0000741B0000}"/>
    <cellStyle name="Normal 3 2 25 3" xfId="20713" xr:uid="{B7C9A5C8-50C9-4499-929B-F7EFE2830599}"/>
    <cellStyle name="Normal 3 2 25 3 2" xfId="29060" xr:uid="{D7735E61-3AB9-41CF-B241-09026EEF48C3}"/>
    <cellStyle name="Normal 3 2 25 3 3" xfId="26084" xr:uid="{7BDEA075-CE11-4E2A-B671-AD40656E696B}"/>
    <cellStyle name="Normal 3 2 26" xfId="4050" xr:uid="{00000000-0005-0000-0000-0000751B0000}"/>
    <cellStyle name="Normal 3 2 26 2" xfId="8306" xr:uid="{00000000-0005-0000-0000-0000761B0000}"/>
    <cellStyle name="Normal 3 2 26 3" xfId="20714" xr:uid="{3A80E652-7F5D-48CD-9FC8-CC6ED9242664}"/>
    <cellStyle name="Normal 3 2 26 3 2" xfId="29061" xr:uid="{4A273A8E-61FB-43E8-9A94-F2599D898716}"/>
    <cellStyle name="Normal 3 2 26 3 3" xfId="26085" xr:uid="{838E6B5A-403D-43EA-8F7C-F44C89AFC23A}"/>
    <cellStyle name="Normal 3 2 27" xfId="4051" xr:uid="{00000000-0005-0000-0000-0000771B0000}"/>
    <cellStyle name="Normal 3 2 27 2" xfId="8305" xr:uid="{00000000-0005-0000-0000-0000781B0000}"/>
    <cellStyle name="Normal 3 2 27 3" xfId="20715" xr:uid="{75616C55-2F26-4E9A-B5FB-207CF8B7A7EF}"/>
    <cellStyle name="Normal 3 2 27 3 2" xfId="29062" xr:uid="{FF6C24E6-6AAB-433A-9BA7-A91ECD81CDEC}"/>
    <cellStyle name="Normal 3 2 27 3 3" xfId="26086" xr:uid="{CAFBF7A9-7264-4DEA-8390-8AB2B7361EBF}"/>
    <cellStyle name="Normal 3 2 28" xfId="4052" xr:uid="{00000000-0005-0000-0000-0000791B0000}"/>
    <cellStyle name="Normal 3 2 28 2" xfId="8304" xr:uid="{00000000-0005-0000-0000-00007A1B0000}"/>
    <cellStyle name="Normal 3 2 28 3" xfId="20716" xr:uid="{2B3EBF3D-8BBE-4AE1-B902-297141E7C08C}"/>
    <cellStyle name="Normal 3 2 28 3 2" xfId="29063" xr:uid="{8B18A60C-A618-4154-B70D-FC13CE847323}"/>
    <cellStyle name="Normal 3 2 28 3 3" xfId="26087" xr:uid="{F044D862-7AFE-4B95-B9A8-19938F48CCED}"/>
    <cellStyle name="Normal 3 2 29" xfId="4053" xr:uid="{00000000-0005-0000-0000-00007B1B0000}"/>
    <cellStyle name="Normal 3 2 29 2" xfId="8303" xr:uid="{00000000-0005-0000-0000-00007C1B0000}"/>
    <cellStyle name="Normal 3 2 29 3" xfId="20717" xr:uid="{A22FED1E-011F-4D38-9303-56A5D1C3BAA7}"/>
    <cellStyle name="Normal 3 2 29 3 2" xfId="29064" xr:uid="{FD3FC688-5CFA-4A07-8C66-AE254C4D3E06}"/>
    <cellStyle name="Normal 3 2 29 3 3" xfId="26088" xr:uid="{61D5A3B2-E900-43E7-96E0-0A50F372D0AA}"/>
    <cellStyle name="Normal 3 2 3" xfId="4054" xr:uid="{00000000-0005-0000-0000-00007D1B0000}"/>
    <cellStyle name="Normal 3 2 3 2" xfId="8302" xr:uid="{00000000-0005-0000-0000-00007E1B0000}"/>
    <cellStyle name="Normal 3 2 3 3" xfId="20718" xr:uid="{8F982924-5D4E-4620-BE74-7F1805C12AB0}"/>
    <cellStyle name="Normal 3 2 3 3 2" xfId="29065" xr:uid="{50F99503-5E44-4021-ABEB-918BB711400E}"/>
    <cellStyle name="Normal 3 2 3 3 3" xfId="26089" xr:uid="{35AA639B-CAF2-4202-A7DC-95AD339F2B51}"/>
    <cellStyle name="Normal 3 2 30" xfId="4055" xr:uid="{00000000-0005-0000-0000-00007F1B0000}"/>
    <cellStyle name="Normal 3 2 30 2" xfId="8299" xr:uid="{00000000-0005-0000-0000-0000801B0000}"/>
    <cellStyle name="Normal 3 2 30 3" xfId="20719" xr:uid="{FCC46F17-FA77-451B-9B28-FE0F44976092}"/>
    <cellStyle name="Normal 3 2 30 3 2" xfId="29066" xr:uid="{C098B22E-E8A7-4E49-8AD3-7974F5D540B5}"/>
    <cellStyle name="Normal 3 2 30 3 3" xfId="26090" xr:uid="{69F28EEF-7FDF-453C-A298-9610DCB78AC4}"/>
    <cellStyle name="Normal 3 2 31" xfId="4056" xr:uid="{00000000-0005-0000-0000-0000811B0000}"/>
    <cellStyle name="Normal 3 2 31 2" xfId="8298" xr:uid="{00000000-0005-0000-0000-0000821B0000}"/>
    <cellStyle name="Normal 3 2 31 3" xfId="20720" xr:uid="{70494AC5-A724-4FA9-8F0D-F49C674DAC36}"/>
    <cellStyle name="Normal 3 2 31 3 2" xfId="29067" xr:uid="{A35E4D22-8B85-461A-92FA-BF1BADF98EA9}"/>
    <cellStyle name="Normal 3 2 31 3 3" xfId="26091" xr:uid="{4EFBC722-E4D5-46E1-95D1-AA3308C0CF6C}"/>
    <cellStyle name="Normal 3 2 32" xfId="4057" xr:uid="{00000000-0005-0000-0000-0000831B0000}"/>
    <cellStyle name="Normal 3 2 32 2" xfId="8297" xr:uid="{00000000-0005-0000-0000-0000841B0000}"/>
    <cellStyle name="Normal 3 2 32 3" xfId="20721" xr:uid="{16DC5793-6E8A-425D-8F4A-DFBC6757435F}"/>
    <cellStyle name="Normal 3 2 32 3 2" xfId="29068" xr:uid="{837BB7EE-AD57-48E3-AA99-576BDBA6543D}"/>
    <cellStyle name="Normal 3 2 32 3 3" xfId="26092" xr:uid="{E72380CD-4976-454C-A57F-8D95D6B32075}"/>
    <cellStyle name="Normal 3 2 33" xfId="4058" xr:uid="{00000000-0005-0000-0000-0000851B0000}"/>
    <cellStyle name="Normal 3 2 33 2" xfId="8296" xr:uid="{00000000-0005-0000-0000-0000861B0000}"/>
    <cellStyle name="Normal 3 2 33 3" xfId="20722" xr:uid="{DBC66E3A-C098-4116-A404-7DCB0DEB742D}"/>
    <cellStyle name="Normal 3 2 33 3 2" xfId="29069" xr:uid="{01362C88-932D-477B-B255-4A5EC81B6A57}"/>
    <cellStyle name="Normal 3 2 33 3 3" xfId="26093" xr:uid="{8A35EFDF-92EC-4273-A6FF-57AF187134C7}"/>
    <cellStyle name="Normal 3 2 34" xfId="4059" xr:uid="{00000000-0005-0000-0000-0000871B0000}"/>
    <cellStyle name="Normal 3 2 34 2" xfId="8295" xr:uid="{00000000-0005-0000-0000-0000881B0000}"/>
    <cellStyle name="Normal 3 2 34 3" xfId="20723" xr:uid="{A3278CBE-C62D-49FB-A0AA-C97E09E3543F}"/>
    <cellStyle name="Normal 3 2 34 3 2" xfId="29070" xr:uid="{FCDFFF16-1DDB-4918-A712-8DCCE42CB4CF}"/>
    <cellStyle name="Normal 3 2 34 3 3" xfId="26094" xr:uid="{85BFFA46-F6D1-4C9C-A8ED-58854FEEF493}"/>
    <cellStyle name="Normal 3 2 35" xfId="4060" xr:uid="{00000000-0005-0000-0000-0000891B0000}"/>
    <cellStyle name="Normal 3 2 35 2" xfId="8294" xr:uid="{00000000-0005-0000-0000-00008A1B0000}"/>
    <cellStyle name="Normal 3 2 35 3" xfId="20724" xr:uid="{98441E2E-4091-4245-8493-7DCAB27FA911}"/>
    <cellStyle name="Normal 3 2 35 3 2" xfId="29071" xr:uid="{326708BF-39AB-4B8E-89BE-779A5A492229}"/>
    <cellStyle name="Normal 3 2 35 3 3" xfId="26095" xr:uid="{4B7D88FB-18F0-4DCB-A043-792544CAFB6C}"/>
    <cellStyle name="Normal 3 2 36" xfId="4061" xr:uid="{00000000-0005-0000-0000-00008B1B0000}"/>
    <cellStyle name="Normal 3 2 36 2" xfId="8291" xr:uid="{00000000-0005-0000-0000-00008C1B0000}"/>
    <cellStyle name="Normal 3 2 36 3" xfId="20725" xr:uid="{0DC02E85-29EC-4578-84A1-E3C6487C39A8}"/>
    <cellStyle name="Normal 3 2 36 3 2" xfId="29072" xr:uid="{4EB8C4B9-4514-41A4-AB60-6CF923828A9E}"/>
    <cellStyle name="Normal 3 2 36 3 3" xfId="26096" xr:uid="{DED16E78-D8E7-4C17-9DE6-2302E1B69305}"/>
    <cellStyle name="Normal 3 2 37" xfId="4062" xr:uid="{00000000-0005-0000-0000-00008D1B0000}"/>
    <cellStyle name="Normal 3 2 37 2" xfId="8290" xr:uid="{00000000-0005-0000-0000-00008E1B0000}"/>
    <cellStyle name="Normal 3 2 37 3" xfId="20726" xr:uid="{9EC7E8A5-1D77-419C-B909-78F711A93E98}"/>
    <cellStyle name="Normal 3 2 37 3 2" xfId="29073" xr:uid="{3381EDBF-2A6F-47A2-96E3-AAED2046B702}"/>
    <cellStyle name="Normal 3 2 37 3 3" xfId="26097" xr:uid="{9D61AD76-310F-4F3C-895B-FBA76C56CB96}"/>
    <cellStyle name="Normal 3 2 38" xfId="4063" xr:uid="{00000000-0005-0000-0000-00008F1B0000}"/>
    <cellStyle name="Normal 3 2 38 2" xfId="8289" xr:uid="{00000000-0005-0000-0000-0000901B0000}"/>
    <cellStyle name="Normal 3 2 38 3" xfId="20727" xr:uid="{E5978D06-1746-48D7-B120-E41B22C90C74}"/>
    <cellStyle name="Normal 3 2 38 3 2" xfId="29074" xr:uid="{BB8F0291-16EE-4AB2-9EC5-6088B053F40A}"/>
    <cellStyle name="Normal 3 2 38 3 3" xfId="26098" xr:uid="{9819BBFF-6084-47E7-BBB7-2326C8D3D3FE}"/>
    <cellStyle name="Normal 3 2 39" xfId="4064" xr:uid="{00000000-0005-0000-0000-0000911B0000}"/>
    <cellStyle name="Normal 3 2 39 2" xfId="8288" xr:uid="{00000000-0005-0000-0000-0000921B0000}"/>
    <cellStyle name="Normal 3 2 39 3" xfId="20728" xr:uid="{0F5A801B-5329-47D1-8257-FE08472D9E8D}"/>
    <cellStyle name="Normal 3 2 39 3 2" xfId="29075" xr:uid="{72798C80-DF44-421D-B930-DFD2682683B3}"/>
    <cellStyle name="Normal 3 2 39 3 3" xfId="26099" xr:uid="{71D703B0-2408-48FE-BD5A-16D4D2A93FBA}"/>
    <cellStyle name="Normal 3 2 4" xfId="4065" xr:uid="{00000000-0005-0000-0000-0000931B0000}"/>
    <cellStyle name="Normal 3 2 4 2" xfId="8287" xr:uid="{00000000-0005-0000-0000-0000941B0000}"/>
    <cellStyle name="Normal 3 2 4 3" xfId="20729" xr:uid="{B5C7F380-8A2C-4CBF-AA3E-B0C0ABB0503A}"/>
    <cellStyle name="Normal 3 2 4 3 2" xfId="29076" xr:uid="{3FF68B36-24EE-4348-A48F-EFD9CDF73BA9}"/>
    <cellStyle name="Normal 3 2 4 3 3" xfId="26100" xr:uid="{F8CBE5D3-1EF8-45DF-8B26-565966C44ECB}"/>
    <cellStyle name="Normal 3 2 40" xfId="4066" xr:uid="{00000000-0005-0000-0000-0000951B0000}"/>
    <cellStyle name="Normal 3 2 40 2" xfId="8286" xr:uid="{00000000-0005-0000-0000-0000961B0000}"/>
    <cellStyle name="Normal 3 2 40 3" xfId="20730" xr:uid="{8A7C67AC-FBD2-470F-A8C5-9B86BE8CA908}"/>
    <cellStyle name="Normal 3 2 40 3 2" xfId="29077" xr:uid="{3954249D-9E3A-4CEC-8397-C3BD6CB35D9A}"/>
    <cellStyle name="Normal 3 2 40 3 3" xfId="26101" xr:uid="{E38A6CAE-6D73-42C4-8208-2006F0A5A4D8}"/>
    <cellStyle name="Normal 3 2 41" xfId="4067" xr:uid="{00000000-0005-0000-0000-0000971B0000}"/>
    <cellStyle name="Normal 3 2 41 2" xfId="8285" xr:uid="{00000000-0005-0000-0000-0000981B0000}"/>
    <cellStyle name="Normal 3 2 41 3" xfId="20731" xr:uid="{EB3134E6-A7CC-4CBA-8B33-008869664993}"/>
    <cellStyle name="Normal 3 2 41 3 2" xfId="29078" xr:uid="{DC967B84-E7E7-4156-9736-18D9EFD92CD1}"/>
    <cellStyle name="Normal 3 2 41 3 3" xfId="26102" xr:uid="{0A9C2CCA-8C59-4986-8F0D-45EDAF827BD7}"/>
    <cellStyle name="Normal 3 2 42" xfId="4068" xr:uid="{00000000-0005-0000-0000-0000991B0000}"/>
    <cellStyle name="Normal 3 2 42 2" xfId="8284" xr:uid="{00000000-0005-0000-0000-00009A1B0000}"/>
    <cellStyle name="Normal 3 2 42 3" xfId="20732" xr:uid="{554F08CC-8C2B-495E-8527-DFD3D4E430A6}"/>
    <cellStyle name="Normal 3 2 42 3 2" xfId="29079" xr:uid="{382F58ED-5F9A-4904-B415-E523C5333279}"/>
    <cellStyle name="Normal 3 2 42 3 3" xfId="26103" xr:uid="{B27538E6-E463-4BAA-9ED0-B373F6C7FEFA}"/>
    <cellStyle name="Normal 3 2 43" xfId="4069" xr:uid="{00000000-0005-0000-0000-00009B1B0000}"/>
    <cellStyle name="Normal 3 2 43 2" xfId="8283" xr:uid="{00000000-0005-0000-0000-00009C1B0000}"/>
    <cellStyle name="Normal 3 2 43 3" xfId="20733" xr:uid="{5455ADB3-486B-4A5C-A0A9-DBD8F9929B8E}"/>
    <cellStyle name="Normal 3 2 43 3 2" xfId="29080" xr:uid="{0255F7E8-8FCB-4522-B688-6235512D8815}"/>
    <cellStyle name="Normal 3 2 43 3 3" xfId="26104" xr:uid="{4F958AFB-524E-41B6-B3E6-81CFAF3FE889}"/>
    <cellStyle name="Normal 3 2 44" xfId="4070" xr:uid="{00000000-0005-0000-0000-00009D1B0000}"/>
    <cellStyle name="Normal 3 2 44 2" xfId="8282" xr:uid="{00000000-0005-0000-0000-00009E1B0000}"/>
    <cellStyle name="Normal 3 2 44 3" xfId="20734" xr:uid="{82DA8539-2AC7-480E-9290-6936C69C8384}"/>
    <cellStyle name="Normal 3 2 44 3 2" xfId="29081" xr:uid="{A4B79D62-BEDF-4256-BA40-71A4FF54C388}"/>
    <cellStyle name="Normal 3 2 44 3 3" xfId="26105" xr:uid="{AA5F3ED0-D437-41B9-8E1E-1C9B10BE987E}"/>
    <cellStyle name="Normal 3 2 45" xfId="4071" xr:uid="{00000000-0005-0000-0000-00009F1B0000}"/>
    <cellStyle name="Normal 3 2 45 2" xfId="8279" xr:uid="{00000000-0005-0000-0000-0000A01B0000}"/>
    <cellStyle name="Normal 3 2 45 3" xfId="20735" xr:uid="{51377BD0-4BC3-41E1-A5F6-7B73907EB5BD}"/>
    <cellStyle name="Normal 3 2 45 3 2" xfId="29082" xr:uid="{AA44ECB9-CFBA-4C3C-8A5F-F92493D3D838}"/>
    <cellStyle name="Normal 3 2 45 3 3" xfId="26106" xr:uid="{03C36228-1FAB-4450-AB4E-1559A2225389}"/>
    <cellStyle name="Normal 3 2 46" xfId="4072" xr:uid="{00000000-0005-0000-0000-0000A11B0000}"/>
    <cellStyle name="Normal 3 2 46 2" xfId="8278" xr:uid="{00000000-0005-0000-0000-0000A21B0000}"/>
    <cellStyle name="Normal 3 2 46 3" xfId="20736" xr:uid="{E31AA94C-2522-4CA3-9F4B-FC6DE28C2004}"/>
    <cellStyle name="Normal 3 2 46 3 2" xfId="29083" xr:uid="{1CD8E1D2-E030-4472-AAB7-3AC37846152A}"/>
    <cellStyle name="Normal 3 2 46 3 3" xfId="26107" xr:uid="{619D3B88-42E4-421A-8633-A0B6C1EA11D3}"/>
    <cellStyle name="Normal 3 2 47" xfId="4073" xr:uid="{00000000-0005-0000-0000-0000A31B0000}"/>
    <cellStyle name="Normal 3 2 47 2" xfId="8277" xr:uid="{00000000-0005-0000-0000-0000A41B0000}"/>
    <cellStyle name="Normal 3 2 47 3" xfId="20737" xr:uid="{9B76203A-4C69-4929-849E-685ADCCD58FA}"/>
    <cellStyle name="Normal 3 2 47 3 2" xfId="29084" xr:uid="{28C36EB1-37FF-4793-957D-DCFCF4ECADF0}"/>
    <cellStyle name="Normal 3 2 47 3 3" xfId="26108" xr:uid="{EFDA13B3-63CD-4260-A901-83649240DCEA}"/>
    <cellStyle name="Normal 3 2 48" xfId="4074" xr:uid="{00000000-0005-0000-0000-0000A51B0000}"/>
    <cellStyle name="Normal 3 2 48 2" xfId="8276" xr:uid="{00000000-0005-0000-0000-0000A61B0000}"/>
    <cellStyle name="Normal 3 2 48 3" xfId="20738" xr:uid="{0A8A372D-A3E6-44A2-BF1B-94A800CFA05E}"/>
    <cellStyle name="Normal 3 2 48 3 2" xfId="29085" xr:uid="{7263463F-F73C-431C-98DE-0644D0069540}"/>
    <cellStyle name="Normal 3 2 48 3 3" xfId="26109" xr:uid="{25C6C554-F861-4C46-A430-FC3C6081C96A}"/>
    <cellStyle name="Normal 3 2 49" xfId="4075" xr:uid="{00000000-0005-0000-0000-0000A71B0000}"/>
    <cellStyle name="Normal 3 2 49 2" xfId="8275" xr:uid="{00000000-0005-0000-0000-0000A81B0000}"/>
    <cellStyle name="Normal 3 2 49 3" xfId="20739" xr:uid="{3C788567-EFE2-4CFF-A5A6-9051EB4A7104}"/>
    <cellStyle name="Normal 3 2 49 3 2" xfId="29086" xr:uid="{1775CA69-F412-4991-9798-B6AA4B4A3F81}"/>
    <cellStyle name="Normal 3 2 49 3 3" xfId="26110" xr:uid="{A7A70B63-050D-4F0C-8FB7-7D7FD130176C}"/>
    <cellStyle name="Normal 3 2 5" xfId="4076" xr:uid="{00000000-0005-0000-0000-0000A91B0000}"/>
    <cellStyle name="Normal 3 2 5 2" xfId="8273" xr:uid="{00000000-0005-0000-0000-0000AA1B0000}"/>
    <cellStyle name="Normal 3 2 5 3" xfId="20740" xr:uid="{F0FDD50D-D5D6-4D56-8EEE-C78D6A5882A5}"/>
    <cellStyle name="Normal 3 2 5 3 2" xfId="29087" xr:uid="{03235258-3AEA-4A4E-82C9-76B04C56D8BB}"/>
    <cellStyle name="Normal 3 2 5 3 3" xfId="26111" xr:uid="{EB63ECD1-AE29-4871-B8B0-B8004DD7DF64}"/>
    <cellStyle name="Normal 3 2 50" xfId="4077" xr:uid="{00000000-0005-0000-0000-0000AB1B0000}"/>
    <cellStyle name="Normal 3 2 50 2" xfId="8272" xr:uid="{00000000-0005-0000-0000-0000AC1B0000}"/>
    <cellStyle name="Normal 3 2 50 3" xfId="20741" xr:uid="{14D2BFFE-EAE1-42A1-8839-02DB167BCA24}"/>
    <cellStyle name="Normal 3 2 50 3 2" xfId="29088" xr:uid="{24C6FFB2-187E-4CF0-BC13-1BF6D8FAD946}"/>
    <cellStyle name="Normal 3 2 50 3 3" xfId="26112" xr:uid="{EAD647E4-EF95-4287-B76D-B5452799F21E}"/>
    <cellStyle name="Normal 3 2 51" xfId="4078" xr:uid="{00000000-0005-0000-0000-0000AD1B0000}"/>
    <cellStyle name="Normal 3 2 51 2" xfId="8271" xr:uid="{00000000-0005-0000-0000-0000AE1B0000}"/>
    <cellStyle name="Normal 3 2 51 3" xfId="20742" xr:uid="{ED8E3D5A-DE9D-4950-9D6C-218DB87C3EAC}"/>
    <cellStyle name="Normal 3 2 51 3 2" xfId="29089" xr:uid="{78811BE9-A088-4815-80A0-CDEB24AD0045}"/>
    <cellStyle name="Normal 3 2 51 3 3" xfId="26113" xr:uid="{668BA450-6329-4ACD-93DE-81C24FF5C692}"/>
    <cellStyle name="Normal 3 2 52" xfId="4079" xr:uid="{00000000-0005-0000-0000-0000AF1B0000}"/>
    <cellStyle name="Normal 3 2 52 2" xfId="8270" xr:uid="{00000000-0005-0000-0000-0000B01B0000}"/>
    <cellStyle name="Normal 3 2 52 3" xfId="20743" xr:uid="{FDEE0BFC-4505-4C9C-9F3E-8BEE41032038}"/>
    <cellStyle name="Normal 3 2 52 3 2" xfId="29090" xr:uid="{740EBB1A-6CF9-49D1-9B1D-2823CABEAF47}"/>
    <cellStyle name="Normal 3 2 52 3 3" xfId="26114" xr:uid="{FB2327AA-D80B-4C97-A4E4-E29567B93479}"/>
    <cellStyle name="Normal 3 2 53" xfId="4080" xr:uid="{00000000-0005-0000-0000-0000B11B0000}"/>
    <cellStyle name="Normal 3 2 53 2" xfId="8269" xr:uid="{00000000-0005-0000-0000-0000B21B0000}"/>
    <cellStyle name="Normal 3 2 53 3" xfId="20744" xr:uid="{352678CA-197D-4CA8-A38F-C0637EEAB3B0}"/>
    <cellStyle name="Normal 3 2 53 3 2" xfId="29091" xr:uid="{5807BD94-BA6D-4D1F-BA24-A155DB6369D4}"/>
    <cellStyle name="Normal 3 2 53 3 3" xfId="26115" xr:uid="{4800E465-1D72-4E3A-8539-A8F3625AC464}"/>
    <cellStyle name="Normal 3 2 54" xfId="4081" xr:uid="{00000000-0005-0000-0000-0000B31B0000}"/>
    <cellStyle name="Normal 3 2 54 2" xfId="8268" xr:uid="{00000000-0005-0000-0000-0000B41B0000}"/>
    <cellStyle name="Normal 3 2 54 3" xfId="20745" xr:uid="{A9469295-5D17-41CC-BB5B-217A8EBEBE1B}"/>
    <cellStyle name="Normal 3 2 54 3 2" xfId="29092" xr:uid="{8363598B-E3E0-4E11-AD84-7EB349E72BE8}"/>
    <cellStyle name="Normal 3 2 54 3 3" xfId="26116" xr:uid="{D0DB469B-5159-4781-B85B-43CA79E45722}"/>
    <cellStyle name="Normal 3 2 55" xfId="4082" xr:uid="{00000000-0005-0000-0000-0000B51B0000}"/>
    <cellStyle name="Normal 3 2 55 2" xfId="8267" xr:uid="{00000000-0005-0000-0000-0000B61B0000}"/>
    <cellStyle name="Normal 3 2 55 3" xfId="20746" xr:uid="{3E736A64-00F6-442D-BA59-C669A80ED0A6}"/>
    <cellStyle name="Normal 3 2 55 3 2" xfId="29093" xr:uid="{9CC11D89-26B8-40B0-AA37-41720DF721B1}"/>
    <cellStyle name="Normal 3 2 55 3 3" xfId="26117" xr:uid="{1F8F477E-82EE-428C-BECF-7CFC8DEAE900}"/>
    <cellStyle name="Normal 3 2 56" xfId="4083" xr:uid="{00000000-0005-0000-0000-0000B71B0000}"/>
    <cellStyle name="Normal 3 2 56 2" xfId="8266" xr:uid="{00000000-0005-0000-0000-0000B81B0000}"/>
    <cellStyle name="Normal 3 2 56 3" xfId="14833" xr:uid="{885E2C4C-1F65-4C1F-92D7-CE99935FF6E9}"/>
    <cellStyle name="Normal 3 2 56 4" xfId="20747" xr:uid="{1A56EB8F-5539-4384-9E77-C66DCD411B9A}"/>
    <cellStyle name="Normal 3 2 56 4 2" xfId="29094" xr:uid="{777DDFCD-A604-4794-99F0-F26A5D17F27C}"/>
    <cellStyle name="Normal 3 2 56 4 3" xfId="26118" xr:uid="{A4BE2B80-F262-4F14-A84D-6C9C68F1333F}"/>
    <cellStyle name="Normal 3 2 57" xfId="14466" xr:uid="{F08CA771-D203-4713-9C9E-2B5D8D7305F9}"/>
    <cellStyle name="Normal 3 2 57 2" xfId="17861" xr:uid="{413D4234-0663-4565-84C3-287708459534}"/>
    <cellStyle name="Normal 3 2 58" xfId="18542" xr:uid="{C94FA6D9-8580-4C73-9824-5C95D214A01F}"/>
    <cellStyle name="Normal 3 2 6" xfId="4084" xr:uid="{00000000-0005-0000-0000-0000B91B0000}"/>
    <cellStyle name="Normal 3 2 6 2" xfId="8265" xr:uid="{00000000-0005-0000-0000-0000BA1B0000}"/>
    <cellStyle name="Normal 3 2 6 3" xfId="20748" xr:uid="{D117905F-7B1F-475A-90A5-6F4F1930178A}"/>
    <cellStyle name="Normal 3 2 6 3 2" xfId="29095" xr:uid="{D72FF315-B002-4561-8787-92911005697A}"/>
    <cellStyle name="Normal 3 2 6 3 3" xfId="26119" xr:uid="{A4DF5024-0958-4A47-9CB4-ADADAABCABEC}"/>
    <cellStyle name="Normal 3 2 7" xfId="4085" xr:uid="{00000000-0005-0000-0000-0000BB1B0000}"/>
    <cellStyle name="Normal 3 2 7 2" xfId="8262" xr:uid="{00000000-0005-0000-0000-0000BC1B0000}"/>
    <cellStyle name="Normal 3 2 7 3" xfId="20749" xr:uid="{CE323E31-5C6C-4B51-AEE1-9BC8B5FC8302}"/>
    <cellStyle name="Normal 3 2 7 3 2" xfId="29096" xr:uid="{9F9704B1-A035-4153-A93F-8281B2DC4440}"/>
    <cellStyle name="Normal 3 2 7 3 3" xfId="26120" xr:uid="{14B40C6D-EBD4-48BF-BD4E-F9E9C6CCCFE4}"/>
    <cellStyle name="Normal 3 2 8" xfId="4086" xr:uid="{00000000-0005-0000-0000-0000BD1B0000}"/>
    <cellStyle name="Normal 3 2 8 2" xfId="8261" xr:uid="{00000000-0005-0000-0000-0000BE1B0000}"/>
    <cellStyle name="Normal 3 2 8 3" xfId="20750" xr:uid="{101887BF-BF3C-450C-9DBD-D18B1FB64073}"/>
    <cellStyle name="Normal 3 2 8 3 2" xfId="29097" xr:uid="{EAC14CF7-25CA-4664-B434-21DF3B13DD63}"/>
    <cellStyle name="Normal 3 2 8 3 3" xfId="26121" xr:uid="{87549FCD-7381-4C03-AD75-FD4DC671ECC8}"/>
    <cellStyle name="Normal 3 2 9" xfId="4087" xr:uid="{00000000-0005-0000-0000-0000BF1B0000}"/>
    <cellStyle name="Normal 3 2 9 2" xfId="8260" xr:uid="{00000000-0005-0000-0000-0000C01B0000}"/>
    <cellStyle name="Normal 3 2 9 3" xfId="20751" xr:uid="{89A7EF0F-B35D-4544-9192-B7BC91D6C3B2}"/>
    <cellStyle name="Normal 3 2 9 3 2" xfId="29098" xr:uid="{B2AD5FB5-10CE-4C47-A75C-D9CB6935420A}"/>
    <cellStyle name="Normal 3 2 9 3 3" xfId="26122" xr:uid="{634AE03D-4473-44A8-A840-5B8A2911E65D}"/>
    <cellStyle name="Normal 3 2_Commitments" xfId="4088" xr:uid="{00000000-0005-0000-0000-0000C11B0000}"/>
    <cellStyle name="Normal 3 20" xfId="4089" xr:uid="{00000000-0005-0000-0000-0000C21B0000}"/>
    <cellStyle name="Normal 3 20 10" xfId="4090" xr:uid="{00000000-0005-0000-0000-0000C31B0000}"/>
    <cellStyle name="Normal 3 20 10 2" xfId="8258" xr:uid="{00000000-0005-0000-0000-0000C41B0000}"/>
    <cellStyle name="Normal 3 20 10 3" xfId="20753" xr:uid="{77574087-5230-49F6-A932-93B455CC566C}"/>
    <cellStyle name="Normal 3 20 10 3 2" xfId="29100" xr:uid="{1E89FF8D-85A6-457D-B728-4928B7E6792C}"/>
    <cellStyle name="Normal 3 20 10 3 3" xfId="26124" xr:uid="{963E42E8-898E-47D5-BEFA-F1934D154245}"/>
    <cellStyle name="Normal 3 20 11" xfId="4091" xr:uid="{00000000-0005-0000-0000-0000C51B0000}"/>
    <cellStyle name="Normal 3 20 11 2" xfId="8255" xr:uid="{00000000-0005-0000-0000-0000C61B0000}"/>
    <cellStyle name="Normal 3 20 11 3" xfId="20754" xr:uid="{F504EFA7-DECD-4CD2-A37B-2F3523E4EDD5}"/>
    <cellStyle name="Normal 3 20 11 3 2" xfId="29101" xr:uid="{B9A57176-FE18-461A-A9B2-3A4C9116BEAC}"/>
    <cellStyle name="Normal 3 20 11 3 3" xfId="26125" xr:uid="{55B40BB3-57C3-4449-B16B-1CE792E023DE}"/>
    <cellStyle name="Normal 3 20 12" xfId="4092" xr:uid="{00000000-0005-0000-0000-0000C71B0000}"/>
    <cellStyle name="Normal 3 20 12 2" xfId="8254" xr:uid="{00000000-0005-0000-0000-0000C81B0000}"/>
    <cellStyle name="Normal 3 20 12 3" xfId="20755" xr:uid="{C5884E2D-3AAE-4A30-9961-3D7CF048B14A}"/>
    <cellStyle name="Normal 3 20 12 3 2" xfId="29102" xr:uid="{BA7F2C0B-7C52-4D44-9581-0472E0621AB8}"/>
    <cellStyle name="Normal 3 20 12 3 3" xfId="26126" xr:uid="{F5FA54DA-E91D-4964-A829-4F64B15212F3}"/>
    <cellStyle name="Normal 3 20 13" xfId="4093" xr:uid="{00000000-0005-0000-0000-0000C91B0000}"/>
    <cellStyle name="Normal 3 20 13 2" xfId="8253" xr:uid="{00000000-0005-0000-0000-0000CA1B0000}"/>
    <cellStyle name="Normal 3 20 13 3" xfId="20756" xr:uid="{1DFEF6A6-337C-40D3-98BB-CE32B5012D0B}"/>
    <cellStyle name="Normal 3 20 13 3 2" xfId="29103" xr:uid="{FCB786EC-CCE5-441F-920E-2017DC9D6239}"/>
    <cellStyle name="Normal 3 20 13 3 3" xfId="26127" xr:uid="{E76EA784-0C20-4CF7-97B4-40FED2990795}"/>
    <cellStyle name="Normal 3 20 14" xfId="4094" xr:uid="{00000000-0005-0000-0000-0000CB1B0000}"/>
    <cellStyle name="Normal 3 20 14 2" xfId="8252" xr:uid="{00000000-0005-0000-0000-0000CC1B0000}"/>
    <cellStyle name="Normal 3 20 14 3" xfId="20757" xr:uid="{63685EBC-0F07-4AC2-8F72-FE83940F9A76}"/>
    <cellStyle name="Normal 3 20 14 3 2" xfId="29104" xr:uid="{8D6EFC47-6689-4646-8A5B-4BBF14BB88D4}"/>
    <cellStyle name="Normal 3 20 14 3 3" xfId="26128" xr:uid="{E99D3C8C-F925-41E3-B8DE-244D2A9CF15C}"/>
    <cellStyle name="Normal 3 20 15" xfId="4095" xr:uid="{00000000-0005-0000-0000-0000CD1B0000}"/>
    <cellStyle name="Normal 3 20 15 2" xfId="8251" xr:uid="{00000000-0005-0000-0000-0000CE1B0000}"/>
    <cellStyle name="Normal 3 20 15 3" xfId="20758" xr:uid="{78A02BAB-6EF9-4C74-A93F-EFA420E81FA3}"/>
    <cellStyle name="Normal 3 20 15 3 2" xfId="29105" xr:uid="{1434F195-1FE1-4AB8-A5F7-62BE715D55D8}"/>
    <cellStyle name="Normal 3 20 15 3 3" xfId="26129" xr:uid="{1C1E7535-1EB2-4138-BE4B-513D04A93D15}"/>
    <cellStyle name="Normal 3 20 16" xfId="4096" xr:uid="{00000000-0005-0000-0000-0000CF1B0000}"/>
    <cellStyle name="Normal 3 20 16 2" xfId="8250" xr:uid="{00000000-0005-0000-0000-0000D01B0000}"/>
    <cellStyle name="Normal 3 20 16 3" xfId="20759" xr:uid="{79460C83-6CEB-4E70-94DC-A4743EC2B3B0}"/>
    <cellStyle name="Normal 3 20 16 3 2" xfId="29106" xr:uid="{32696551-E8A8-4139-A917-B185A0C076FE}"/>
    <cellStyle name="Normal 3 20 16 3 3" xfId="26130" xr:uid="{1B20288F-1CB5-4084-B087-5F3135CCA97D}"/>
    <cellStyle name="Normal 3 20 17" xfId="4097" xr:uid="{00000000-0005-0000-0000-0000D11B0000}"/>
    <cellStyle name="Normal 3 20 17 2" xfId="8249" xr:uid="{00000000-0005-0000-0000-0000D21B0000}"/>
    <cellStyle name="Normal 3 20 17 3" xfId="20760" xr:uid="{B6999D3F-5FC8-4841-9BA0-68D99E1540B9}"/>
    <cellStyle name="Normal 3 20 17 3 2" xfId="29107" xr:uid="{C446BCD0-D507-4E15-8F3C-1E4C0F7E9F8C}"/>
    <cellStyle name="Normal 3 20 17 3 3" xfId="26131" xr:uid="{45FAC374-2432-46BC-A220-34C39A524A86}"/>
    <cellStyle name="Normal 3 20 18" xfId="4098" xr:uid="{00000000-0005-0000-0000-0000D31B0000}"/>
    <cellStyle name="Normal 3 20 18 2" xfId="8248" xr:uid="{00000000-0005-0000-0000-0000D41B0000}"/>
    <cellStyle name="Normal 3 20 18 3" xfId="20761" xr:uid="{7F3F139F-1D92-44D3-9C3C-176ABF2C4AEB}"/>
    <cellStyle name="Normal 3 20 18 3 2" xfId="29108" xr:uid="{E34829A9-F746-48DD-945D-1808A908301D}"/>
    <cellStyle name="Normal 3 20 18 3 3" xfId="26132" xr:uid="{8A173506-6EA5-4C48-94E5-ECDBF57750BD}"/>
    <cellStyle name="Normal 3 20 19" xfId="4099" xr:uid="{00000000-0005-0000-0000-0000D51B0000}"/>
    <cellStyle name="Normal 3 20 19 2" xfId="8247" xr:uid="{00000000-0005-0000-0000-0000D61B0000}"/>
    <cellStyle name="Normal 3 20 19 3" xfId="20762" xr:uid="{5BFDC56D-B395-4A75-A828-4CAADFD21C06}"/>
    <cellStyle name="Normal 3 20 19 3 2" xfId="29109" xr:uid="{6B37F308-AE95-4413-98F7-DFEFA0715E41}"/>
    <cellStyle name="Normal 3 20 19 3 3" xfId="26133" xr:uid="{01666A79-BDA2-4E21-9727-6A9825FEB69A}"/>
    <cellStyle name="Normal 3 20 2" xfId="4100" xr:uid="{00000000-0005-0000-0000-0000D71B0000}"/>
    <cellStyle name="Normal 3 20 2 2" xfId="8246" xr:uid="{00000000-0005-0000-0000-0000D81B0000}"/>
    <cellStyle name="Normal 3 20 2 3" xfId="20763" xr:uid="{90550311-768A-4C83-8CE9-958CA2190076}"/>
    <cellStyle name="Normal 3 20 2 3 2" xfId="29110" xr:uid="{2AC01057-EE3E-4743-BDC9-450C08C83381}"/>
    <cellStyle name="Normal 3 20 2 3 3" xfId="26134" xr:uid="{DB11FE9B-76B1-4A69-BAE5-DF9BA331A2FF}"/>
    <cellStyle name="Normal 3 20 20" xfId="4101" xr:uid="{00000000-0005-0000-0000-0000D91B0000}"/>
    <cellStyle name="Normal 3 20 20 2" xfId="8245" xr:uid="{00000000-0005-0000-0000-0000DA1B0000}"/>
    <cellStyle name="Normal 3 20 20 3" xfId="20764" xr:uid="{AD11F1AC-3DDA-4DC2-92B0-863D7E05281D}"/>
    <cellStyle name="Normal 3 20 20 3 2" xfId="29111" xr:uid="{4916F1F9-C084-41CB-B0E2-C5540A5A2582}"/>
    <cellStyle name="Normal 3 20 20 3 3" xfId="26135" xr:uid="{C7B22FA7-3449-4F05-A767-298578F5E0CD}"/>
    <cellStyle name="Normal 3 20 21" xfId="4102" xr:uid="{00000000-0005-0000-0000-0000DB1B0000}"/>
    <cellStyle name="Normal 3 20 21 2" xfId="8244" xr:uid="{00000000-0005-0000-0000-0000DC1B0000}"/>
    <cellStyle name="Normal 3 20 21 3" xfId="20765" xr:uid="{9154323A-2754-426E-B2FE-1C77D8C98EC9}"/>
    <cellStyle name="Normal 3 20 21 3 2" xfId="29112" xr:uid="{6CE23771-5FF5-492C-BC11-6A1B6FB0A2C4}"/>
    <cellStyle name="Normal 3 20 21 3 3" xfId="26136" xr:uid="{59F00AEB-BA2B-419B-BB87-FCD0744CF822}"/>
    <cellStyle name="Normal 3 20 22" xfId="4103" xr:uid="{00000000-0005-0000-0000-0000DD1B0000}"/>
    <cellStyle name="Normal 3 20 22 2" xfId="8243" xr:uid="{00000000-0005-0000-0000-0000DE1B0000}"/>
    <cellStyle name="Normal 3 20 22 3" xfId="20766" xr:uid="{23FD7570-EE44-4685-B625-16A69F6B1A5F}"/>
    <cellStyle name="Normal 3 20 22 3 2" xfId="29113" xr:uid="{348AF54A-CE3F-4475-8F04-7D2F30B0B247}"/>
    <cellStyle name="Normal 3 20 22 3 3" xfId="26137" xr:uid="{070E8E5A-F59E-4A65-AAB4-1C0B0118D1F4}"/>
    <cellStyle name="Normal 3 20 23" xfId="4104" xr:uid="{00000000-0005-0000-0000-0000DF1B0000}"/>
    <cellStyle name="Normal 3 20 23 2" xfId="8242" xr:uid="{00000000-0005-0000-0000-0000E01B0000}"/>
    <cellStyle name="Normal 3 20 23 3" xfId="20767" xr:uid="{0B3C1085-A1DD-466E-8666-962AD33432B4}"/>
    <cellStyle name="Normal 3 20 23 3 2" xfId="29114" xr:uid="{75928D5F-A75A-42E1-A76F-221C1E95F9B7}"/>
    <cellStyle name="Normal 3 20 23 3 3" xfId="26138" xr:uid="{6A258145-C0CE-4288-9E7D-681DBD558140}"/>
    <cellStyle name="Normal 3 20 24" xfId="8259" xr:uid="{00000000-0005-0000-0000-0000E11B0000}"/>
    <cellStyle name="Normal 3 20 25" xfId="20752" xr:uid="{AC4AE2B7-A7DA-4B92-B9AC-66391D445F2E}"/>
    <cellStyle name="Normal 3 20 25 2" xfId="29099" xr:uid="{8FA59178-0545-4D11-B72B-4D29E8790BED}"/>
    <cellStyle name="Normal 3 20 25 3" xfId="26123" xr:uid="{67D9B0DA-8C22-43AF-B436-94F9E76FB36F}"/>
    <cellStyle name="Normal 3 20 3" xfId="4105" xr:uid="{00000000-0005-0000-0000-0000E21B0000}"/>
    <cellStyle name="Normal 3 20 3 2" xfId="8241" xr:uid="{00000000-0005-0000-0000-0000E31B0000}"/>
    <cellStyle name="Normal 3 20 3 3" xfId="20768" xr:uid="{6C8D96F4-F0CF-4C9A-894D-F1C20470AE16}"/>
    <cellStyle name="Normal 3 20 3 3 2" xfId="29115" xr:uid="{2075B8AA-ACA3-4546-B4EE-192E0B62EDA3}"/>
    <cellStyle name="Normal 3 20 3 3 3" xfId="26139" xr:uid="{166E6EF4-25B8-4544-AD37-916CCABB2E23}"/>
    <cellStyle name="Normal 3 20 4" xfId="4106" xr:uid="{00000000-0005-0000-0000-0000E41B0000}"/>
    <cellStyle name="Normal 3 20 4 2" xfId="8240" xr:uid="{00000000-0005-0000-0000-0000E51B0000}"/>
    <cellStyle name="Normal 3 20 4 3" xfId="20769" xr:uid="{2B961765-C654-4870-9230-8E92A98CBC79}"/>
    <cellStyle name="Normal 3 20 4 3 2" xfId="29116" xr:uid="{BD75B351-0380-48C2-9CBB-3115613915E4}"/>
    <cellStyle name="Normal 3 20 4 3 3" xfId="26140" xr:uid="{04C09B32-E6C4-451E-B04D-290D5F53038D}"/>
    <cellStyle name="Normal 3 20 5" xfId="4107" xr:uid="{00000000-0005-0000-0000-0000E61B0000}"/>
    <cellStyle name="Normal 3 20 5 2" xfId="8239" xr:uid="{00000000-0005-0000-0000-0000E71B0000}"/>
    <cellStyle name="Normal 3 20 5 3" xfId="20770" xr:uid="{442F1338-18AE-493C-86EF-F7F67EC199A0}"/>
    <cellStyle name="Normal 3 20 5 3 2" xfId="29117" xr:uid="{8F96B49C-FE60-4C44-BDFF-2637E281FCA2}"/>
    <cellStyle name="Normal 3 20 5 3 3" xfId="26141" xr:uid="{E227F874-46D4-4638-A1D5-738046649076}"/>
    <cellStyle name="Normal 3 20 6" xfId="4108" xr:uid="{00000000-0005-0000-0000-0000E81B0000}"/>
    <cellStyle name="Normal 3 20 6 2" xfId="8238" xr:uid="{00000000-0005-0000-0000-0000E91B0000}"/>
    <cellStyle name="Normal 3 20 6 3" xfId="20771" xr:uid="{79E02D57-702D-49DE-A3A7-2A17A20CFB2C}"/>
    <cellStyle name="Normal 3 20 6 3 2" xfId="29118" xr:uid="{48115A66-6EB8-4DF0-ACE8-1DBE3C98C7BC}"/>
    <cellStyle name="Normal 3 20 6 3 3" xfId="26142" xr:uid="{903D9CFD-03B4-4673-AE4B-654FEDCC88F9}"/>
    <cellStyle name="Normal 3 20 7" xfId="4109" xr:uid="{00000000-0005-0000-0000-0000EA1B0000}"/>
    <cellStyle name="Normal 3 20 7 2" xfId="8237" xr:uid="{00000000-0005-0000-0000-0000EB1B0000}"/>
    <cellStyle name="Normal 3 20 7 3" xfId="20772" xr:uid="{402E8036-1922-415F-B383-0578C22CF009}"/>
    <cellStyle name="Normal 3 20 7 3 2" xfId="29119" xr:uid="{79827496-73C8-4A11-9C40-121632CF8187}"/>
    <cellStyle name="Normal 3 20 7 3 3" xfId="26143" xr:uid="{915DBBE7-9A47-415A-925D-6D1F607617A0}"/>
    <cellStyle name="Normal 3 20 8" xfId="4110" xr:uid="{00000000-0005-0000-0000-0000EC1B0000}"/>
    <cellStyle name="Normal 3 20 8 2" xfId="8607" xr:uid="{00000000-0005-0000-0000-0000ED1B0000}"/>
    <cellStyle name="Normal 3 20 8 3" xfId="20773" xr:uid="{E948A506-AE5A-48C8-8F70-68F7CD28F379}"/>
    <cellStyle name="Normal 3 20 8 3 2" xfId="29120" xr:uid="{EBA6C770-B2D8-464A-9A32-03ECDA49641C}"/>
    <cellStyle name="Normal 3 20 8 3 3" xfId="26144" xr:uid="{69B7A5CC-2314-4ADD-9F95-1A8AE357E810}"/>
    <cellStyle name="Normal 3 20 9" xfId="4111" xr:uid="{00000000-0005-0000-0000-0000EE1B0000}"/>
    <cellStyle name="Normal 3 20 9 2" xfId="8236" xr:uid="{00000000-0005-0000-0000-0000EF1B0000}"/>
    <cellStyle name="Normal 3 20 9 3" xfId="20774" xr:uid="{88CCF427-77C0-451C-A0B7-D2739C29C50B}"/>
    <cellStyle name="Normal 3 20 9 3 2" xfId="29121" xr:uid="{E0D9F985-5AE4-4F34-9DBE-BDEFDBD6EEA1}"/>
    <cellStyle name="Normal 3 20 9 3 3" xfId="26145" xr:uid="{2AD3C877-2988-4F70-BCF9-0CD509AF141A}"/>
    <cellStyle name="Normal 3 21" xfId="4112" xr:uid="{00000000-0005-0000-0000-0000F01B0000}"/>
    <cellStyle name="Normal 3 21 10" xfId="4113" xr:uid="{00000000-0005-0000-0000-0000F11B0000}"/>
    <cellStyle name="Normal 3 21 10 2" xfId="8234" xr:uid="{00000000-0005-0000-0000-0000F21B0000}"/>
    <cellStyle name="Normal 3 21 10 3" xfId="20776" xr:uid="{299DDC12-D28F-4BEA-B74F-9B626CFFBFB0}"/>
    <cellStyle name="Normal 3 21 10 3 2" xfId="29123" xr:uid="{25AC1B57-8C42-4A54-BFC1-F8C0BFFAE430}"/>
    <cellStyle name="Normal 3 21 10 3 3" xfId="26147" xr:uid="{5A262D75-6A0A-4267-82C5-7EB6807661E4}"/>
    <cellStyle name="Normal 3 21 11" xfId="4114" xr:uid="{00000000-0005-0000-0000-0000F31B0000}"/>
    <cellStyle name="Normal 3 21 11 2" xfId="8233" xr:uid="{00000000-0005-0000-0000-0000F41B0000}"/>
    <cellStyle name="Normal 3 21 11 3" xfId="20777" xr:uid="{9E8E8668-F575-40C9-8626-3FE729EE2EC8}"/>
    <cellStyle name="Normal 3 21 11 3 2" xfId="29124" xr:uid="{D01AEF29-0F6A-4124-948A-05E1EB0BA21E}"/>
    <cellStyle name="Normal 3 21 11 3 3" xfId="26148" xr:uid="{11DAE534-6135-40E4-85A0-A7BE6804CC6B}"/>
    <cellStyle name="Normal 3 21 12" xfId="4115" xr:uid="{00000000-0005-0000-0000-0000F51B0000}"/>
    <cellStyle name="Normal 3 21 12 2" xfId="8232" xr:uid="{00000000-0005-0000-0000-0000F61B0000}"/>
    <cellStyle name="Normal 3 21 12 3" xfId="20778" xr:uid="{1CC5889D-48E2-4CB4-8D14-A118D876E78B}"/>
    <cellStyle name="Normal 3 21 12 3 2" xfId="29125" xr:uid="{D45217A7-9AEC-4415-B83F-BE5FAFCF0DFD}"/>
    <cellStyle name="Normal 3 21 12 3 3" xfId="26149" xr:uid="{2382D9BF-C1F1-4EA2-9BA0-28F1BEEBAB92}"/>
    <cellStyle name="Normal 3 21 13" xfId="4116" xr:uid="{00000000-0005-0000-0000-0000F71B0000}"/>
    <cellStyle name="Normal 3 21 13 2" xfId="8231" xr:uid="{00000000-0005-0000-0000-0000F81B0000}"/>
    <cellStyle name="Normal 3 21 13 3" xfId="20779" xr:uid="{E875EAF8-F382-4320-9B07-A295BAA929A3}"/>
    <cellStyle name="Normal 3 21 13 3 2" xfId="29126" xr:uid="{4E4A1327-C268-467F-9100-778C19EC0D5E}"/>
    <cellStyle name="Normal 3 21 13 3 3" xfId="26150" xr:uid="{32C5AD04-356C-40EA-8455-E0FEE512254D}"/>
    <cellStyle name="Normal 3 21 14" xfId="4117" xr:uid="{00000000-0005-0000-0000-0000F91B0000}"/>
    <cellStyle name="Normal 3 21 14 2" xfId="8230" xr:uid="{00000000-0005-0000-0000-0000FA1B0000}"/>
    <cellStyle name="Normal 3 21 14 3" xfId="20780" xr:uid="{DB5700D6-4659-48D9-8DB5-19926DAECC58}"/>
    <cellStyle name="Normal 3 21 14 3 2" xfId="29127" xr:uid="{A4AC1721-BBDB-421A-BF03-F05A23CA064F}"/>
    <cellStyle name="Normal 3 21 14 3 3" xfId="26151" xr:uid="{0E7EC952-6ABB-463D-8F62-498542ACDD94}"/>
    <cellStyle name="Normal 3 21 15" xfId="4118" xr:uid="{00000000-0005-0000-0000-0000FB1B0000}"/>
    <cellStyle name="Normal 3 21 15 2" xfId="8229" xr:uid="{00000000-0005-0000-0000-0000FC1B0000}"/>
    <cellStyle name="Normal 3 21 15 3" xfId="20781" xr:uid="{4C864881-AFD7-43C6-A1B9-72DB0598DDF1}"/>
    <cellStyle name="Normal 3 21 15 3 2" xfId="29128" xr:uid="{B4ADC3DE-329B-4FD0-9401-59589B6F640D}"/>
    <cellStyle name="Normal 3 21 15 3 3" xfId="26152" xr:uid="{E65E482A-9C03-4B20-86E1-92D6EDC77295}"/>
    <cellStyle name="Normal 3 21 16" xfId="4119" xr:uid="{00000000-0005-0000-0000-0000FD1B0000}"/>
    <cellStyle name="Normal 3 21 16 2" xfId="8538" xr:uid="{00000000-0005-0000-0000-0000FE1B0000}"/>
    <cellStyle name="Normal 3 21 16 3" xfId="20782" xr:uid="{3E86035C-FFA0-4D13-936A-37BD312F9381}"/>
    <cellStyle name="Normal 3 21 16 3 2" xfId="29129" xr:uid="{A1AC461A-392A-4CBC-9A52-D55564D5CC34}"/>
    <cellStyle name="Normal 3 21 16 3 3" xfId="26153" xr:uid="{67E554E9-581F-430B-A9BB-53A5C3B15C4E}"/>
    <cellStyle name="Normal 3 21 17" xfId="4120" xr:uid="{00000000-0005-0000-0000-0000FF1B0000}"/>
    <cellStyle name="Normal 3 21 17 2" xfId="8228" xr:uid="{00000000-0005-0000-0000-0000001C0000}"/>
    <cellStyle name="Normal 3 21 17 3" xfId="20783" xr:uid="{465676D4-2F04-4848-8916-0AF642BB9F66}"/>
    <cellStyle name="Normal 3 21 17 3 2" xfId="29130" xr:uid="{A02F8885-D6EB-40B0-8D4A-81909A557F8D}"/>
    <cellStyle name="Normal 3 21 17 3 3" xfId="26154" xr:uid="{90756FD9-E977-4776-A336-6E367EA8E45D}"/>
    <cellStyle name="Normal 3 21 18" xfId="4121" xr:uid="{00000000-0005-0000-0000-0000011C0000}"/>
    <cellStyle name="Normal 3 21 18 2" xfId="8227" xr:uid="{00000000-0005-0000-0000-0000021C0000}"/>
    <cellStyle name="Normal 3 21 18 3" xfId="20784" xr:uid="{DB40A161-5E84-475F-B171-8EB07536A33B}"/>
    <cellStyle name="Normal 3 21 18 3 2" xfId="29131" xr:uid="{2DE7130C-1A52-4314-B816-63E4CFADBFB4}"/>
    <cellStyle name="Normal 3 21 18 3 3" xfId="26155" xr:uid="{427F693F-3679-4C57-9D93-A765A4A7BBDF}"/>
    <cellStyle name="Normal 3 21 19" xfId="4122" xr:uid="{00000000-0005-0000-0000-0000031C0000}"/>
    <cellStyle name="Normal 3 21 19 2" xfId="8226" xr:uid="{00000000-0005-0000-0000-0000041C0000}"/>
    <cellStyle name="Normal 3 21 19 3" xfId="20785" xr:uid="{E80ED762-EF6D-40B2-97D2-221CA4805100}"/>
    <cellStyle name="Normal 3 21 19 3 2" xfId="29132" xr:uid="{05EBBF06-8FA2-4D01-B62B-594B0F89F699}"/>
    <cellStyle name="Normal 3 21 19 3 3" xfId="26156" xr:uid="{C8AF9E59-4A43-4BA5-AB16-FBA80F188AEF}"/>
    <cellStyle name="Normal 3 21 2" xfId="4123" xr:uid="{00000000-0005-0000-0000-0000051C0000}"/>
    <cellStyle name="Normal 3 21 2 2" xfId="8225" xr:uid="{00000000-0005-0000-0000-0000061C0000}"/>
    <cellStyle name="Normal 3 21 2 3" xfId="20786" xr:uid="{10389642-0880-41A7-B320-718B76C38A0D}"/>
    <cellStyle name="Normal 3 21 2 3 2" xfId="29133" xr:uid="{C2250337-7273-4A2A-B549-C0026AA437FD}"/>
    <cellStyle name="Normal 3 21 2 3 3" xfId="26157" xr:uid="{5C1F012B-3C6E-47DD-A11A-EA042F4535CC}"/>
    <cellStyle name="Normal 3 21 20" xfId="4124" xr:uid="{00000000-0005-0000-0000-0000071C0000}"/>
    <cellStyle name="Normal 3 21 20 2" xfId="8224" xr:uid="{00000000-0005-0000-0000-0000081C0000}"/>
    <cellStyle name="Normal 3 21 20 3" xfId="20787" xr:uid="{76DA9382-9DA4-4C52-926F-D9A8C2C0A44C}"/>
    <cellStyle name="Normal 3 21 20 3 2" xfId="29134" xr:uid="{64058D6C-48F6-4379-A970-4F106DDC4DBA}"/>
    <cellStyle name="Normal 3 21 20 3 3" xfId="26158" xr:uid="{F0B6714D-3135-4931-8C45-A38F9AA9AA8A}"/>
    <cellStyle name="Normal 3 21 21" xfId="4125" xr:uid="{00000000-0005-0000-0000-0000091C0000}"/>
    <cellStyle name="Normal 3 21 21 2" xfId="8223" xr:uid="{00000000-0005-0000-0000-00000A1C0000}"/>
    <cellStyle name="Normal 3 21 21 3" xfId="20788" xr:uid="{925D3A5A-FC35-4EAC-AE15-CE6B5AC5243F}"/>
    <cellStyle name="Normal 3 21 21 3 2" xfId="29135" xr:uid="{1BD42C79-390E-4AF0-A07C-8B04006F4627}"/>
    <cellStyle name="Normal 3 21 21 3 3" xfId="26159" xr:uid="{CAB32AD0-EBBD-42F7-9FD8-558FFA427AF9}"/>
    <cellStyle name="Normal 3 21 22" xfId="4126" xr:uid="{00000000-0005-0000-0000-00000B1C0000}"/>
    <cellStyle name="Normal 3 21 22 2" xfId="8222" xr:uid="{00000000-0005-0000-0000-00000C1C0000}"/>
    <cellStyle name="Normal 3 21 22 3" xfId="20789" xr:uid="{5337DB0D-DA50-428F-A1B9-7AC42C117521}"/>
    <cellStyle name="Normal 3 21 22 3 2" xfId="29136" xr:uid="{EAA71CC9-97EE-4715-BF5B-D92A5076D222}"/>
    <cellStyle name="Normal 3 21 22 3 3" xfId="26160" xr:uid="{F9713D3D-D2E9-4E3A-84C8-155E3E79CDB3}"/>
    <cellStyle name="Normal 3 21 23" xfId="4127" xr:uid="{00000000-0005-0000-0000-00000D1C0000}"/>
    <cellStyle name="Normal 3 21 23 2" xfId="8221" xr:uid="{00000000-0005-0000-0000-00000E1C0000}"/>
    <cellStyle name="Normal 3 21 23 3" xfId="20790" xr:uid="{6A55F6CB-1728-43DE-B88B-892F7A9AC7AE}"/>
    <cellStyle name="Normal 3 21 23 3 2" xfId="29137" xr:uid="{65039AA4-DEC7-43F9-976F-F9C9BFBECFE0}"/>
    <cellStyle name="Normal 3 21 23 3 3" xfId="26161" xr:uid="{49098B87-6DD8-484F-B2A2-1680C71BBA29}"/>
    <cellStyle name="Normal 3 21 24" xfId="8235" xr:uid="{00000000-0005-0000-0000-00000F1C0000}"/>
    <cellStyle name="Normal 3 21 25" xfId="20775" xr:uid="{9C376422-2090-4EF4-9888-9C9B39D3F02C}"/>
    <cellStyle name="Normal 3 21 25 2" xfId="29122" xr:uid="{96C5C9A7-2D09-4FB6-9D98-23EF369536A9}"/>
    <cellStyle name="Normal 3 21 25 3" xfId="26146" xr:uid="{71DDD897-83A3-4C75-B1D4-E929500EFDBF}"/>
    <cellStyle name="Normal 3 21 3" xfId="4128" xr:uid="{00000000-0005-0000-0000-0000101C0000}"/>
    <cellStyle name="Normal 3 21 3 2" xfId="8220" xr:uid="{00000000-0005-0000-0000-0000111C0000}"/>
    <cellStyle name="Normal 3 21 3 3" xfId="20791" xr:uid="{2243F1BA-A3EC-41C0-A374-630947CA668E}"/>
    <cellStyle name="Normal 3 21 3 3 2" xfId="29138" xr:uid="{6DCE340D-6BA2-4D53-9BEC-149677A95794}"/>
    <cellStyle name="Normal 3 21 3 3 3" xfId="26162" xr:uid="{6090CB32-54EB-494B-A194-0F4BB5D798C5}"/>
    <cellStyle name="Normal 3 21 4" xfId="4129" xr:uid="{00000000-0005-0000-0000-0000121C0000}"/>
    <cellStyle name="Normal 3 21 4 2" xfId="8219" xr:uid="{00000000-0005-0000-0000-0000131C0000}"/>
    <cellStyle name="Normal 3 21 4 3" xfId="20792" xr:uid="{494C9D62-E95C-4D91-B373-10C1B2AFA2CF}"/>
    <cellStyle name="Normal 3 21 4 3 2" xfId="29139" xr:uid="{B60B63C6-9877-47F4-B534-74C828384E4C}"/>
    <cellStyle name="Normal 3 21 4 3 3" xfId="26163" xr:uid="{09E36C47-F5F4-4F78-BFD2-F58DBB550BBD}"/>
    <cellStyle name="Normal 3 21 5" xfId="4130" xr:uid="{00000000-0005-0000-0000-0000141C0000}"/>
    <cellStyle name="Normal 3 21 5 2" xfId="8218" xr:uid="{00000000-0005-0000-0000-0000151C0000}"/>
    <cellStyle name="Normal 3 21 5 3" xfId="20793" xr:uid="{FFEC8A00-900C-4FCD-9DA0-B5E9529AD0A3}"/>
    <cellStyle name="Normal 3 21 5 3 2" xfId="29140" xr:uid="{75B5F6DD-A479-4BB5-B8BD-9320E7EDF42C}"/>
    <cellStyle name="Normal 3 21 5 3 3" xfId="26164" xr:uid="{423569D6-3B62-415F-8592-87F94F0DB7F4}"/>
    <cellStyle name="Normal 3 21 6" xfId="4131" xr:uid="{00000000-0005-0000-0000-0000161C0000}"/>
    <cellStyle name="Normal 3 21 6 2" xfId="8217" xr:uid="{00000000-0005-0000-0000-0000171C0000}"/>
    <cellStyle name="Normal 3 21 6 3" xfId="20794" xr:uid="{BDBD7351-0451-42A3-9203-6ED52E524A32}"/>
    <cellStyle name="Normal 3 21 6 3 2" xfId="29141" xr:uid="{F9E30A1C-3545-4E8F-819A-B00487320426}"/>
    <cellStyle name="Normal 3 21 6 3 3" xfId="26165" xr:uid="{7D62B696-A8E3-46FD-BE38-BC992B00A680}"/>
    <cellStyle name="Normal 3 21 7" xfId="4132" xr:uid="{00000000-0005-0000-0000-0000181C0000}"/>
    <cellStyle name="Normal 3 21 7 2" xfId="8216" xr:uid="{00000000-0005-0000-0000-0000191C0000}"/>
    <cellStyle name="Normal 3 21 7 3" xfId="20795" xr:uid="{891719F9-3F9D-45AE-9305-71809C819002}"/>
    <cellStyle name="Normal 3 21 7 3 2" xfId="29142" xr:uid="{52842B02-D4C9-47BD-820C-DCEC3765222E}"/>
    <cellStyle name="Normal 3 21 7 3 3" xfId="26166" xr:uid="{8DB6FC27-DFB6-4A91-A2F4-9B0EBEC14575}"/>
    <cellStyle name="Normal 3 21 8" xfId="4133" xr:uid="{00000000-0005-0000-0000-00001A1C0000}"/>
    <cellStyle name="Normal 3 21 8 2" xfId="8215" xr:uid="{00000000-0005-0000-0000-00001B1C0000}"/>
    <cellStyle name="Normal 3 21 8 3" xfId="20796" xr:uid="{7504A5D6-0D2F-40FC-B2AC-799C8AA1E2F0}"/>
    <cellStyle name="Normal 3 21 8 3 2" xfId="29143" xr:uid="{377001E6-B509-47BF-B6B9-1D1E9F7C2E2B}"/>
    <cellStyle name="Normal 3 21 8 3 3" xfId="26167" xr:uid="{2385EB27-3ADD-4D25-8CFD-E6533DE9B476}"/>
    <cellStyle name="Normal 3 21 9" xfId="4134" xr:uid="{00000000-0005-0000-0000-00001C1C0000}"/>
    <cellStyle name="Normal 3 21 9 2" xfId="8214" xr:uid="{00000000-0005-0000-0000-00001D1C0000}"/>
    <cellStyle name="Normal 3 21 9 3" xfId="20797" xr:uid="{F970C6D9-5304-4BE3-87C1-0D84212EBBEA}"/>
    <cellStyle name="Normal 3 21 9 3 2" xfId="29144" xr:uid="{B358D25E-6DC0-4BCB-900F-0B1A9085109D}"/>
    <cellStyle name="Normal 3 21 9 3 3" xfId="26168" xr:uid="{5F960B81-7A3B-4D4B-AC62-E9FF5831C4F2}"/>
    <cellStyle name="Normal 3 22" xfId="4135" xr:uid="{00000000-0005-0000-0000-00001E1C0000}"/>
    <cellStyle name="Normal 3 22 10" xfId="4136" xr:uid="{00000000-0005-0000-0000-00001F1C0000}"/>
    <cellStyle name="Normal 3 22 10 2" xfId="8212" xr:uid="{00000000-0005-0000-0000-0000201C0000}"/>
    <cellStyle name="Normal 3 22 10 3" xfId="20799" xr:uid="{62F80715-440E-46FC-AF98-FB3EC54CC045}"/>
    <cellStyle name="Normal 3 22 10 3 2" xfId="29146" xr:uid="{55E42D24-F769-4D75-83CE-931FA6BECFCA}"/>
    <cellStyle name="Normal 3 22 10 3 3" xfId="26170" xr:uid="{B4683ADE-A035-4DD4-838D-65C10B64BD0B}"/>
    <cellStyle name="Normal 3 22 11" xfId="4137" xr:uid="{00000000-0005-0000-0000-0000211C0000}"/>
    <cellStyle name="Normal 3 22 11 2" xfId="8211" xr:uid="{00000000-0005-0000-0000-0000221C0000}"/>
    <cellStyle name="Normal 3 22 11 3" xfId="20800" xr:uid="{CC7BFC21-8BC7-4F0C-8B62-E187BB648F34}"/>
    <cellStyle name="Normal 3 22 11 3 2" xfId="29147" xr:uid="{BBC06CFE-40C1-41FF-AD58-F3D6515B8FC7}"/>
    <cellStyle name="Normal 3 22 11 3 3" xfId="26171" xr:uid="{C7872DDC-8C57-4146-94D3-F037BE397DF3}"/>
    <cellStyle name="Normal 3 22 12" xfId="4138" xr:uid="{00000000-0005-0000-0000-0000231C0000}"/>
    <cellStyle name="Normal 3 22 12 2" xfId="8210" xr:uid="{00000000-0005-0000-0000-0000241C0000}"/>
    <cellStyle name="Normal 3 22 12 3" xfId="20801" xr:uid="{E8F7E324-D9CE-49D9-BFBF-C9C41D949F5D}"/>
    <cellStyle name="Normal 3 22 12 3 2" xfId="29148" xr:uid="{130B17E1-E35F-4C72-AD79-F037A68CA909}"/>
    <cellStyle name="Normal 3 22 12 3 3" xfId="26172" xr:uid="{58D7E467-8C61-40F6-838A-890B931FA93C}"/>
    <cellStyle name="Normal 3 22 13" xfId="4139" xr:uid="{00000000-0005-0000-0000-0000251C0000}"/>
    <cellStyle name="Normal 3 22 13 2" xfId="8209" xr:uid="{00000000-0005-0000-0000-0000261C0000}"/>
    <cellStyle name="Normal 3 22 13 3" xfId="20802" xr:uid="{13FF348A-EC67-46AC-827F-4F4412E7CF6E}"/>
    <cellStyle name="Normal 3 22 13 3 2" xfId="29149" xr:uid="{3D737242-841D-45B3-BF6E-2628CBE5A9D8}"/>
    <cellStyle name="Normal 3 22 13 3 3" xfId="26173" xr:uid="{E22D3F31-A150-4B7A-8F2B-920DCBA52FC6}"/>
    <cellStyle name="Normal 3 22 14" xfId="4140" xr:uid="{00000000-0005-0000-0000-0000271C0000}"/>
    <cellStyle name="Normal 3 22 14 2" xfId="8208" xr:uid="{00000000-0005-0000-0000-0000281C0000}"/>
    <cellStyle name="Normal 3 22 14 3" xfId="20803" xr:uid="{083E1357-1778-4F66-89D7-3310B20C919D}"/>
    <cellStyle name="Normal 3 22 14 3 2" xfId="29150" xr:uid="{3F675278-0356-4B83-AE42-171D33515F39}"/>
    <cellStyle name="Normal 3 22 14 3 3" xfId="26174" xr:uid="{40904BBD-7783-42FB-AED1-40BB5F059DDB}"/>
    <cellStyle name="Normal 3 22 15" xfId="4141" xr:uid="{00000000-0005-0000-0000-0000291C0000}"/>
    <cellStyle name="Normal 3 22 15 2" xfId="8207" xr:uid="{00000000-0005-0000-0000-00002A1C0000}"/>
    <cellStyle name="Normal 3 22 15 3" xfId="20804" xr:uid="{1D40D7CB-03B1-44BA-AC51-E0C632790D9B}"/>
    <cellStyle name="Normal 3 22 15 3 2" xfId="29151" xr:uid="{80BFADA7-1E56-447A-9C5E-4CE45421A031}"/>
    <cellStyle name="Normal 3 22 15 3 3" xfId="26175" xr:uid="{FCC09534-3A01-4FB4-893B-3E49A6347DD1}"/>
    <cellStyle name="Normal 3 22 16" xfId="4142" xr:uid="{00000000-0005-0000-0000-00002B1C0000}"/>
    <cellStyle name="Normal 3 22 16 2" xfId="8206" xr:uid="{00000000-0005-0000-0000-00002C1C0000}"/>
    <cellStyle name="Normal 3 22 16 3" xfId="20805" xr:uid="{59AD8581-4D18-4FFD-8FF1-2EA2B5933C8C}"/>
    <cellStyle name="Normal 3 22 16 3 2" xfId="29152" xr:uid="{4284C00B-66CF-4C81-B378-E5859623D708}"/>
    <cellStyle name="Normal 3 22 16 3 3" xfId="26176" xr:uid="{7D3B0083-E5E9-41C9-9D82-807E00DCA50F}"/>
    <cellStyle name="Normal 3 22 17" xfId="4143" xr:uid="{00000000-0005-0000-0000-00002D1C0000}"/>
    <cellStyle name="Normal 3 22 17 2" xfId="8205" xr:uid="{00000000-0005-0000-0000-00002E1C0000}"/>
    <cellStyle name="Normal 3 22 17 3" xfId="20806" xr:uid="{4127153D-DBB3-4EA5-99F7-40F83DBC155E}"/>
    <cellStyle name="Normal 3 22 17 3 2" xfId="29153" xr:uid="{9439AC61-A7E8-45F7-9BFB-0D77C35AFA07}"/>
    <cellStyle name="Normal 3 22 17 3 3" xfId="26177" xr:uid="{416A0145-0D86-4B00-8E12-7866164D1D22}"/>
    <cellStyle name="Normal 3 22 18" xfId="4144" xr:uid="{00000000-0005-0000-0000-00002F1C0000}"/>
    <cellStyle name="Normal 3 22 18 2" xfId="8202" xr:uid="{00000000-0005-0000-0000-0000301C0000}"/>
    <cellStyle name="Normal 3 22 18 3" xfId="20807" xr:uid="{A1931A22-0CE5-4705-A325-C8AAF70093AD}"/>
    <cellStyle name="Normal 3 22 18 3 2" xfId="29154" xr:uid="{D8F76D74-613E-492E-B06F-497C9D46ADA8}"/>
    <cellStyle name="Normal 3 22 18 3 3" xfId="26178" xr:uid="{CDE67B1C-7B34-4A8B-81FF-05233BC65F71}"/>
    <cellStyle name="Normal 3 22 19" xfId="4145" xr:uid="{00000000-0005-0000-0000-0000311C0000}"/>
    <cellStyle name="Normal 3 22 19 2" xfId="8201" xr:uid="{00000000-0005-0000-0000-0000321C0000}"/>
    <cellStyle name="Normal 3 22 19 3" xfId="20808" xr:uid="{A95B4CA1-2E57-49D5-BF04-BFF5BE0B5DF4}"/>
    <cellStyle name="Normal 3 22 19 3 2" xfId="29155" xr:uid="{697FE3F5-06CC-4A04-BE56-39214396EAC7}"/>
    <cellStyle name="Normal 3 22 19 3 3" xfId="26179" xr:uid="{9C6827D7-ECB6-45A1-97D9-CA8A0D9C88B0}"/>
    <cellStyle name="Normal 3 22 2" xfId="4146" xr:uid="{00000000-0005-0000-0000-0000331C0000}"/>
    <cellStyle name="Normal 3 22 2 2" xfId="8200" xr:uid="{00000000-0005-0000-0000-0000341C0000}"/>
    <cellStyle name="Normal 3 22 2 3" xfId="20809" xr:uid="{A73C0D58-9D61-46A1-98A5-B0CABE8D8252}"/>
    <cellStyle name="Normal 3 22 2 3 2" xfId="29156" xr:uid="{7921C4C6-1044-4EED-A63F-5AD700E6D98A}"/>
    <cellStyle name="Normal 3 22 2 3 3" xfId="26180" xr:uid="{33058384-8967-40D5-9F47-A5FA79D2C3B7}"/>
    <cellStyle name="Normal 3 22 20" xfId="4147" xr:uid="{00000000-0005-0000-0000-0000351C0000}"/>
    <cellStyle name="Normal 3 22 20 2" xfId="8199" xr:uid="{00000000-0005-0000-0000-0000361C0000}"/>
    <cellStyle name="Normal 3 22 20 3" xfId="20810" xr:uid="{A22ABE57-7A02-44A7-9E8E-9068374523EB}"/>
    <cellStyle name="Normal 3 22 20 3 2" xfId="29157" xr:uid="{B1473195-5685-4FF4-8FA3-32665DD6E17C}"/>
    <cellStyle name="Normal 3 22 20 3 3" xfId="26181" xr:uid="{DE642F3A-AF7B-40DD-BF43-8FD7EE2D217D}"/>
    <cellStyle name="Normal 3 22 21" xfId="4148" xr:uid="{00000000-0005-0000-0000-0000371C0000}"/>
    <cellStyle name="Normal 3 22 21 2" xfId="8198" xr:uid="{00000000-0005-0000-0000-0000381C0000}"/>
    <cellStyle name="Normal 3 22 21 3" xfId="20811" xr:uid="{86627FA9-A383-41BC-B3D8-368EC2208BFE}"/>
    <cellStyle name="Normal 3 22 21 3 2" xfId="29158" xr:uid="{A52CDAA1-B55A-4113-A33A-8D4A7879D740}"/>
    <cellStyle name="Normal 3 22 21 3 3" xfId="26182" xr:uid="{8E15E098-5CC3-48B8-8DB5-18C10B8B6C1F}"/>
    <cellStyle name="Normal 3 22 22" xfId="4149" xr:uid="{00000000-0005-0000-0000-0000391C0000}"/>
    <cellStyle name="Normal 3 22 22 2" xfId="8197" xr:uid="{00000000-0005-0000-0000-00003A1C0000}"/>
    <cellStyle name="Normal 3 22 22 3" xfId="20812" xr:uid="{DFF8ED65-59CA-4038-9ACE-F87D2DF27ECC}"/>
    <cellStyle name="Normal 3 22 22 3 2" xfId="29159" xr:uid="{9F43BAC8-9342-4B48-B6A0-A5B283E299FE}"/>
    <cellStyle name="Normal 3 22 22 3 3" xfId="26183" xr:uid="{2C1636D7-B833-4531-ACA6-C75F63C6DFF8}"/>
    <cellStyle name="Normal 3 22 23" xfId="4150" xr:uid="{00000000-0005-0000-0000-00003B1C0000}"/>
    <cellStyle name="Normal 3 22 23 2" xfId="8196" xr:uid="{00000000-0005-0000-0000-00003C1C0000}"/>
    <cellStyle name="Normal 3 22 23 3" xfId="20813" xr:uid="{99031D52-2A06-472A-B803-06CAB1060840}"/>
    <cellStyle name="Normal 3 22 23 3 2" xfId="29160" xr:uid="{51F4606D-3ED6-45F1-9961-07B133AF59B0}"/>
    <cellStyle name="Normal 3 22 23 3 3" xfId="26184" xr:uid="{E1506A69-A385-4BED-BAE1-FDA6B5C3D874}"/>
    <cellStyle name="Normal 3 22 24" xfId="8213" xr:uid="{00000000-0005-0000-0000-00003D1C0000}"/>
    <cellStyle name="Normal 3 22 25" xfId="20798" xr:uid="{819F9548-7C39-4738-9E00-69B3FF9D92FD}"/>
    <cellStyle name="Normal 3 22 25 2" xfId="29145" xr:uid="{C436FBE7-74AB-4060-B74E-C232AEEE4EC8}"/>
    <cellStyle name="Normal 3 22 25 3" xfId="26169" xr:uid="{90F82DC5-8ADC-4085-A81C-0D0487FE279A}"/>
    <cellStyle name="Normal 3 22 3" xfId="4151" xr:uid="{00000000-0005-0000-0000-00003E1C0000}"/>
    <cellStyle name="Normal 3 22 3 2" xfId="8193" xr:uid="{00000000-0005-0000-0000-00003F1C0000}"/>
    <cellStyle name="Normal 3 22 3 3" xfId="20814" xr:uid="{47376EC8-7015-4A3A-BD42-66868D7D9B47}"/>
    <cellStyle name="Normal 3 22 3 3 2" xfId="29161" xr:uid="{2C7465D2-B90B-4FB9-BBA2-972B1BB8CB9B}"/>
    <cellStyle name="Normal 3 22 3 3 3" xfId="26185" xr:uid="{13AABC74-6888-4841-BA22-8A25003E987F}"/>
    <cellStyle name="Normal 3 22 4" xfId="4152" xr:uid="{00000000-0005-0000-0000-0000401C0000}"/>
    <cellStyle name="Normal 3 22 4 2" xfId="8192" xr:uid="{00000000-0005-0000-0000-0000411C0000}"/>
    <cellStyle name="Normal 3 22 4 3" xfId="20815" xr:uid="{05AAE60C-9B38-45E8-85E1-9BDBAC2D1860}"/>
    <cellStyle name="Normal 3 22 4 3 2" xfId="29162" xr:uid="{E353F056-BDF3-42F5-8A76-353A927CC1A7}"/>
    <cellStyle name="Normal 3 22 4 3 3" xfId="26186" xr:uid="{95888BDF-F353-43CE-839F-AAB106BF2C78}"/>
    <cellStyle name="Normal 3 22 5" xfId="4153" xr:uid="{00000000-0005-0000-0000-0000421C0000}"/>
    <cellStyle name="Normal 3 22 5 2" xfId="8191" xr:uid="{00000000-0005-0000-0000-0000431C0000}"/>
    <cellStyle name="Normal 3 22 5 3" xfId="20816" xr:uid="{B09A4636-81AC-4A4E-A8FE-B7A978971E21}"/>
    <cellStyle name="Normal 3 22 5 3 2" xfId="29163" xr:uid="{3E764400-5F49-4B30-9398-DB932048EEA6}"/>
    <cellStyle name="Normal 3 22 5 3 3" xfId="26187" xr:uid="{9D558868-C721-4526-B515-EE23CD3807B7}"/>
    <cellStyle name="Normal 3 22 6" xfId="4154" xr:uid="{00000000-0005-0000-0000-0000441C0000}"/>
    <cellStyle name="Normal 3 22 6 2" xfId="8190" xr:uid="{00000000-0005-0000-0000-0000451C0000}"/>
    <cellStyle name="Normal 3 22 6 3" xfId="20817" xr:uid="{13D77C51-8528-483C-A541-2FFE47EDB5D3}"/>
    <cellStyle name="Normal 3 22 6 3 2" xfId="29164" xr:uid="{63FA16A4-E59F-4E62-8F61-128DE4646EEB}"/>
    <cellStyle name="Normal 3 22 6 3 3" xfId="26188" xr:uid="{56E7A09D-042A-4428-88DC-AB4AE69C7CC9}"/>
    <cellStyle name="Normal 3 22 7" xfId="4155" xr:uid="{00000000-0005-0000-0000-0000461C0000}"/>
    <cellStyle name="Normal 3 22 7 2" xfId="8189" xr:uid="{00000000-0005-0000-0000-0000471C0000}"/>
    <cellStyle name="Normal 3 22 7 3" xfId="20818" xr:uid="{CBE5AE96-68CC-4796-A771-DF61B8B7796C}"/>
    <cellStyle name="Normal 3 22 7 3 2" xfId="29165" xr:uid="{8CD87B9E-B7E3-4AED-915C-F325FE917E91}"/>
    <cellStyle name="Normal 3 22 7 3 3" xfId="26189" xr:uid="{148B7016-7BF4-42AA-BBCF-857DD3D20A41}"/>
    <cellStyle name="Normal 3 22 8" xfId="4156" xr:uid="{00000000-0005-0000-0000-0000481C0000}"/>
    <cellStyle name="Normal 3 22 8 2" xfId="8188" xr:uid="{00000000-0005-0000-0000-0000491C0000}"/>
    <cellStyle name="Normal 3 22 8 3" xfId="20819" xr:uid="{38A90AC7-AC35-4884-AC57-330FAD6EF922}"/>
    <cellStyle name="Normal 3 22 8 3 2" xfId="29166" xr:uid="{4AA975DC-780D-4D9C-ADE9-1A6E0F93C9F4}"/>
    <cellStyle name="Normal 3 22 8 3 3" xfId="26190" xr:uid="{0A986590-74C7-44F7-A003-12005131DC64}"/>
    <cellStyle name="Normal 3 22 9" xfId="4157" xr:uid="{00000000-0005-0000-0000-00004A1C0000}"/>
    <cellStyle name="Normal 3 22 9 2" xfId="8187" xr:uid="{00000000-0005-0000-0000-00004B1C0000}"/>
    <cellStyle name="Normal 3 22 9 3" xfId="20820" xr:uid="{4C651A36-F37B-48C1-89F1-110038E48C1D}"/>
    <cellStyle name="Normal 3 22 9 3 2" xfId="29167" xr:uid="{0056A58F-EF24-497D-A657-EF623AA357A9}"/>
    <cellStyle name="Normal 3 22 9 3 3" xfId="26191" xr:uid="{149FA8E3-70B3-428D-AE54-591882EAF699}"/>
    <cellStyle name="Normal 3 23" xfId="4158" xr:uid="{00000000-0005-0000-0000-00004C1C0000}"/>
    <cellStyle name="Normal 3 23 10" xfId="4159" xr:uid="{00000000-0005-0000-0000-00004D1C0000}"/>
    <cellStyle name="Normal 3 23 10 2" xfId="8183" xr:uid="{00000000-0005-0000-0000-00004E1C0000}"/>
    <cellStyle name="Normal 3 23 10 3" xfId="20822" xr:uid="{554F576B-38BA-48C8-BA71-4495E8B940F9}"/>
    <cellStyle name="Normal 3 23 10 3 2" xfId="29169" xr:uid="{C95B46D3-5577-4AD2-AB33-56135EE29645}"/>
    <cellStyle name="Normal 3 23 10 3 3" xfId="26193" xr:uid="{CFBB19EC-36D4-477A-921D-1341DDBCC6CF}"/>
    <cellStyle name="Normal 3 23 11" xfId="4160" xr:uid="{00000000-0005-0000-0000-00004F1C0000}"/>
    <cellStyle name="Normal 3 23 11 2" xfId="8182" xr:uid="{00000000-0005-0000-0000-0000501C0000}"/>
    <cellStyle name="Normal 3 23 11 3" xfId="20823" xr:uid="{B81B02DA-E4C8-4410-9E96-C71D57D5A3AF}"/>
    <cellStyle name="Normal 3 23 11 3 2" xfId="29170" xr:uid="{E13F92B9-D8E8-46FA-B530-2AF981B69F22}"/>
    <cellStyle name="Normal 3 23 11 3 3" xfId="26194" xr:uid="{6428E60F-34EE-4F3A-958E-B8424F308598}"/>
    <cellStyle name="Normal 3 23 12" xfId="4161" xr:uid="{00000000-0005-0000-0000-0000511C0000}"/>
    <cellStyle name="Normal 3 23 12 2" xfId="8181" xr:uid="{00000000-0005-0000-0000-0000521C0000}"/>
    <cellStyle name="Normal 3 23 12 3" xfId="20824" xr:uid="{BDCA23F5-AACA-428F-9F56-50D74233B681}"/>
    <cellStyle name="Normal 3 23 12 3 2" xfId="29171" xr:uid="{65F180D1-8E21-42C0-A8BB-B71A7723325D}"/>
    <cellStyle name="Normal 3 23 12 3 3" xfId="26195" xr:uid="{6A72447E-264B-4B89-899D-DDC496095C47}"/>
    <cellStyle name="Normal 3 23 13" xfId="4162" xr:uid="{00000000-0005-0000-0000-0000531C0000}"/>
    <cellStyle name="Normal 3 23 13 2" xfId="8180" xr:uid="{00000000-0005-0000-0000-0000541C0000}"/>
    <cellStyle name="Normal 3 23 13 3" xfId="20825" xr:uid="{547CFC76-7C41-46B8-9675-640EDED715A2}"/>
    <cellStyle name="Normal 3 23 13 3 2" xfId="29172" xr:uid="{7758AA2E-C80E-4DD8-8FFE-394C22950F78}"/>
    <cellStyle name="Normal 3 23 13 3 3" xfId="26196" xr:uid="{A93DE8C2-5459-45E8-8FEC-8E4B6B4461DC}"/>
    <cellStyle name="Normal 3 23 14" xfId="4163" xr:uid="{00000000-0005-0000-0000-0000551C0000}"/>
    <cellStyle name="Normal 3 23 14 2" xfId="8179" xr:uid="{00000000-0005-0000-0000-0000561C0000}"/>
    <cellStyle name="Normal 3 23 14 3" xfId="20826" xr:uid="{21BBA44C-952A-4449-9B9F-63991C75AC2E}"/>
    <cellStyle name="Normal 3 23 14 3 2" xfId="29173" xr:uid="{612D959D-DAF5-4BBC-9ED9-9BB8E2ADC8F9}"/>
    <cellStyle name="Normal 3 23 14 3 3" xfId="26197" xr:uid="{50D5F7E2-2CB2-4890-A169-4658C17CF73A}"/>
    <cellStyle name="Normal 3 23 15" xfId="4164" xr:uid="{00000000-0005-0000-0000-0000571C0000}"/>
    <cellStyle name="Normal 3 23 15 2" xfId="8178" xr:uid="{00000000-0005-0000-0000-0000581C0000}"/>
    <cellStyle name="Normal 3 23 15 3" xfId="20827" xr:uid="{F7679937-6460-4739-871D-3139D5E9FB91}"/>
    <cellStyle name="Normal 3 23 15 3 2" xfId="29174" xr:uid="{D2DCDE51-5ECD-4FD5-B0AD-A298DCDA346A}"/>
    <cellStyle name="Normal 3 23 15 3 3" xfId="26198" xr:uid="{AA3C1E39-6923-4EFB-95D0-22B38485EE23}"/>
    <cellStyle name="Normal 3 23 16" xfId="4165" xr:uid="{00000000-0005-0000-0000-0000591C0000}"/>
    <cellStyle name="Normal 3 23 16 2" xfId="8175" xr:uid="{00000000-0005-0000-0000-00005A1C0000}"/>
    <cellStyle name="Normal 3 23 16 3" xfId="20828" xr:uid="{5B2E486B-E7B8-4C24-B983-87B187CD4814}"/>
    <cellStyle name="Normal 3 23 16 3 2" xfId="29175" xr:uid="{4487DA84-B7AC-453E-B293-28D143CDD4FE}"/>
    <cellStyle name="Normal 3 23 16 3 3" xfId="26199" xr:uid="{868BAD2F-4F0D-405C-8805-2516DC735E1E}"/>
    <cellStyle name="Normal 3 23 17" xfId="4166" xr:uid="{00000000-0005-0000-0000-00005B1C0000}"/>
    <cellStyle name="Normal 3 23 17 2" xfId="8174" xr:uid="{00000000-0005-0000-0000-00005C1C0000}"/>
    <cellStyle name="Normal 3 23 17 3" xfId="20829" xr:uid="{0B6C7CCD-C0A2-46B9-AC2A-4B62ABFEBD38}"/>
    <cellStyle name="Normal 3 23 17 3 2" xfId="29176" xr:uid="{BDA2FE56-9DE4-4DA5-97A9-F5456A1043C8}"/>
    <cellStyle name="Normal 3 23 17 3 3" xfId="26200" xr:uid="{9D4A54A6-04DE-4E90-922E-336EDE95BE99}"/>
    <cellStyle name="Normal 3 23 18" xfId="4167" xr:uid="{00000000-0005-0000-0000-00005D1C0000}"/>
    <cellStyle name="Normal 3 23 18 2" xfId="8173" xr:uid="{00000000-0005-0000-0000-00005E1C0000}"/>
    <cellStyle name="Normal 3 23 18 3" xfId="20830" xr:uid="{911F740D-5994-4214-B566-4A5430746250}"/>
    <cellStyle name="Normal 3 23 18 3 2" xfId="29177" xr:uid="{7B52FB03-F479-4A7C-B82B-EE4149104587}"/>
    <cellStyle name="Normal 3 23 18 3 3" xfId="26201" xr:uid="{12271B06-4FAE-4ED8-B6AA-0E22C4F88339}"/>
    <cellStyle name="Normal 3 23 19" xfId="4168" xr:uid="{00000000-0005-0000-0000-00005F1C0000}"/>
    <cellStyle name="Normal 3 23 19 2" xfId="8172" xr:uid="{00000000-0005-0000-0000-0000601C0000}"/>
    <cellStyle name="Normal 3 23 19 3" xfId="20831" xr:uid="{08A00FBD-D557-455D-994A-2A42C8DC5DC8}"/>
    <cellStyle name="Normal 3 23 19 3 2" xfId="29178" xr:uid="{62E54E3A-5769-4DEE-841F-0B9ECCD53FEA}"/>
    <cellStyle name="Normal 3 23 19 3 3" xfId="26202" xr:uid="{47051760-CCC8-46CB-8838-41DD41DE72BA}"/>
    <cellStyle name="Normal 3 23 2" xfId="4169" xr:uid="{00000000-0005-0000-0000-0000611C0000}"/>
    <cellStyle name="Normal 3 23 2 2" xfId="8171" xr:uid="{00000000-0005-0000-0000-0000621C0000}"/>
    <cellStyle name="Normal 3 23 2 3" xfId="20832" xr:uid="{69603165-18F1-4CE7-9EC6-70B28D4B96F8}"/>
    <cellStyle name="Normal 3 23 2 3 2" xfId="29179" xr:uid="{B05C4B80-BA84-410F-83B1-CEC9DD8F70FD}"/>
    <cellStyle name="Normal 3 23 2 3 3" xfId="26203" xr:uid="{2771A92E-F2AE-49AD-96AD-C5481BF19460}"/>
    <cellStyle name="Normal 3 23 20" xfId="4170" xr:uid="{00000000-0005-0000-0000-0000631C0000}"/>
    <cellStyle name="Normal 3 23 20 2" xfId="8170" xr:uid="{00000000-0005-0000-0000-0000641C0000}"/>
    <cellStyle name="Normal 3 23 20 3" xfId="20833" xr:uid="{87B0D272-20A2-48EC-A2D9-FFF47411C022}"/>
    <cellStyle name="Normal 3 23 20 3 2" xfId="29180" xr:uid="{65ED9931-C858-4BCE-9C47-C5B57F3E0093}"/>
    <cellStyle name="Normal 3 23 20 3 3" xfId="26204" xr:uid="{5D7FF82A-A2F3-434A-9159-9D633EEBD195}"/>
    <cellStyle name="Normal 3 23 21" xfId="4171" xr:uid="{00000000-0005-0000-0000-0000651C0000}"/>
    <cellStyle name="Normal 3 23 21 2" xfId="8169" xr:uid="{00000000-0005-0000-0000-0000661C0000}"/>
    <cellStyle name="Normal 3 23 21 3" xfId="20834" xr:uid="{156A4A9B-F9C7-49B3-B675-8290DAA06BA6}"/>
    <cellStyle name="Normal 3 23 21 3 2" xfId="29181" xr:uid="{531736BC-47E4-47EF-836A-FF660AE80689}"/>
    <cellStyle name="Normal 3 23 21 3 3" xfId="26205" xr:uid="{2CAEA1A2-487B-4AB8-80E4-0BDA6CAF3F47}"/>
    <cellStyle name="Normal 3 23 22" xfId="4172" xr:uid="{00000000-0005-0000-0000-0000671C0000}"/>
    <cellStyle name="Normal 3 23 22 2" xfId="8166" xr:uid="{00000000-0005-0000-0000-0000681C0000}"/>
    <cellStyle name="Normal 3 23 22 3" xfId="20835" xr:uid="{4E3F0B76-26B0-4BC5-8C82-070B67B29213}"/>
    <cellStyle name="Normal 3 23 22 3 2" xfId="29182" xr:uid="{8B5D44B0-2F33-4D1D-8862-539A80A3B789}"/>
    <cellStyle name="Normal 3 23 22 3 3" xfId="26206" xr:uid="{B2BAF9B8-8F7A-4326-8F13-1C266B46DD7E}"/>
    <cellStyle name="Normal 3 23 23" xfId="4173" xr:uid="{00000000-0005-0000-0000-0000691C0000}"/>
    <cellStyle name="Normal 3 23 23 2" xfId="8165" xr:uid="{00000000-0005-0000-0000-00006A1C0000}"/>
    <cellStyle name="Normal 3 23 23 3" xfId="20836" xr:uid="{166C027C-4C3F-4040-9032-A6BE6DB97A26}"/>
    <cellStyle name="Normal 3 23 23 3 2" xfId="29183" xr:uid="{BE67C54E-3FD9-47B6-B4F0-E27402EE27E0}"/>
    <cellStyle name="Normal 3 23 23 3 3" xfId="26207" xr:uid="{8DF2FE5C-9650-478A-A14D-CF87C4028FD0}"/>
    <cellStyle name="Normal 3 23 24" xfId="8184" xr:uid="{00000000-0005-0000-0000-00006B1C0000}"/>
    <cellStyle name="Normal 3 23 25" xfId="20821" xr:uid="{6B66B5D1-3DCD-4A96-9A3B-A1822B0FDE5E}"/>
    <cellStyle name="Normal 3 23 25 2" xfId="29168" xr:uid="{5DBADF59-E3CB-4BE6-BAB2-80AB5D8DE5C6}"/>
    <cellStyle name="Normal 3 23 25 3" xfId="26192" xr:uid="{B19373B6-CB8F-43EF-B5E0-845C9EAC329E}"/>
    <cellStyle name="Normal 3 23 3" xfId="4174" xr:uid="{00000000-0005-0000-0000-00006C1C0000}"/>
    <cellStyle name="Normal 3 23 3 2" xfId="8164" xr:uid="{00000000-0005-0000-0000-00006D1C0000}"/>
    <cellStyle name="Normal 3 23 3 3" xfId="20837" xr:uid="{A0C58E5A-C7C3-4DF1-A53B-32628F2B3EDF}"/>
    <cellStyle name="Normal 3 23 3 3 2" xfId="29184" xr:uid="{403823C8-0B1B-432E-920C-9D249F2BBA99}"/>
    <cellStyle name="Normal 3 23 3 3 3" xfId="26208" xr:uid="{4F814380-AD20-49E6-8E45-F53812B86E0A}"/>
    <cellStyle name="Normal 3 23 4" xfId="4175" xr:uid="{00000000-0005-0000-0000-00006E1C0000}"/>
    <cellStyle name="Normal 3 23 4 2" xfId="8163" xr:uid="{00000000-0005-0000-0000-00006F1C0000}"/>
    <cellStyle name="Normal 3 23 4 3" xfId="20838" xr:uid="{C14D5964-07C0-4DD4-A930-ABA4935300AA}"/>
    <cellStyle name="Normal 3 23 4 3 2" xfId="29185" xr:uid="{ABB486AD-F4F6-449B-8A0D-F834CA46D2AE}"/>
    <cellStyle name="Normal 3 23 4 3 3" xfId="26209" xr:uid="{1526D526-F88D-4ADD-BAE1-D03952A78B2D}"/>
    <cellStyle name="Normal 3 23 5" xfId="4176" xr:uid="{00000000-0005-0000-0000-0000701C0000}"/>
    <cellStyle name="Normal 3 23 5 2" xfId="8162" xr:uid="{00000000-0005-0000-0000-0000711C0000}"/>
    <cellStyle name="Normal 3 23 5 3" xfId="20839" xr:uid="{B312EBF4-95F4-4F1E-873B-C9420AF86278}"/>
    <cellStyle name="Normal 3 23 5 3 2" xfId="29186" xr:uid="{9078BDB6-452F-4361-A523-B12A7CB98A18}"/>
    <cellStyle name="Normal 3 23 5 3 3" xfId="26210" xr:uid="{D7296110-4D21-4FF6-9365-8E1DE2E0D305}"/>
    <cellStyle name="Normal 3 23 6" xfId="4177" xr:uid="{00000000-0005-0000-0000-0000721C0000}"/>
    <cellStyle name="Normal 3 23 6 2" xfId="8161" xr:uid="{00000000-0005-0000-0000-0000731C0000}"/>
    <cellStyle name="Normal 3 23 6 3" xfId="20840" xr:uid="{572E956B-214E-4F26-9590-1F0AF1353E30}"/>
    <cellStyle name="Normal 3 23 6 3 2" xfId="29187" xr:uid="{C13AFB2F-837D-4094-8EE7-AB54701788B6}"/>
    <cellStyle name="Normal 3 23 6 3 3" xfId="26211" xr:uid="{B7976877-CDD8-4778-9D6B-1E3AB9A7EED3}"/>
    <cellStyle name="Normal 3 23 7" xfId="4178" xr:uid="{00000000-0005-0000-0000-0000741C0000}"/>
    <cellStyle name="Normal 3 23 7 2" xfId="8160" xr:uid="{00000000-0005-0000-0000-0000751C0000}"/>
    <cellStyle name="Normal 3 23 7 3" xfId="20841" xr:uid="{774C866F-419A-4744-BC0F-086769D8720D}"/>
    <cellStyle name="Normal 3 23 7 3 2" xfId="29188" xr:uid="{E0F121C3-0582-47D0-8EB6-89815867F6C8}"/>
    <cellStyle name="Normal 3 23 7 3 3" xfId="26212" xr:uid="{CCF9BCFB-BC8B-4C82-B7C0-17FBF58949AE}"/>
    <cellStyle name="Normal 3 23 8" xfId="4179" xr:uid="{00000000-0005-0000-0000-0000761C0000}"/>
    <cellStyle name="Normal 3 23 8 2" xfId="8157" xr:uid="{00000000-0005-0000-0000-0000771C0000}"/>
    <cellStyle name="Normal 3 23 8 3" xfId="20842" xr:uid="{B9AA06E0-3CCF-4CF5-9FF6-E6F024878A25}"/>
    <cellStyle name="Normal 3 23 8 3 2" xfId="29189" xr:uid="{A483837A-CE65-4259-BD68-8E4B260291A6}"/>
    <cellStyle name="Normal 3 23 8 3 3" xfId="26213" xr:uid="{100DAC28-FD9B-4D7A-BC48-44FD09094AEF}"/>
    <cellStyle name="Normal 3 23 9" xfId="4180" xr:uid="{00000000-0005-0000-0000-0000781C0000}"/>
    <cellStyle name="Normal 3 23 9 2" xfId="8156" xr:uid="{00000000-0005-0000-0000-0000791C0000}"/>
    <cellStyle name="Normal 3 23 9 3" xfId="20843" xr:uid="{803F16B4-7934-4FF3-B6C6-D3AB920AA1B3}"/>
    <cellStyle name="Normal 3 23 9 3 2" xfId="29190" xr:uid="{5D7CA90F-801F-4E50-8E83-363102D010DC}"/>
    <cellStyle name="Normal 3 23 9 3 3" xfId="26214" xr:uid="{BFB8781C-0C3F-4ED1-96E8-D93EE92F5B70}"/>
    <cellStyle name="Normal 3 24" xfId="4181" xr:uid="{00000000-0005-0000-0000-00007A1C0000}"/>
    <cellStyle name="Normal 3 24 10" xfId="4182" xr:uid="{00000000-0005-0000-0000-00007B1C0000}"/>
    <cellStyle name="Normal 3 24 10 2" xfId="8154" xr:uid="{00000000-0005-0000-0000-00007C1C0000}"/>
    <cellStyle name="Normal 3 24 10 3" xfId="20845" xr:uid="{C2B4D2C1-FBBA-4482-A834-38F8717B226B}"/>
    <cellStyle name="Normal 3 24 10 3 2" xfId="29192" xr:uid="{B1E7905F-F65F-4715-AE48-29F2F369AA68}"/>
    <cellStyle name="Normal 3 24 10 3 3" xfId="26216" xr:uid="{337B759A-4F99-4D98-B26C-69B4614623D5}"/>
    <cellStyle name="Normal 3 24 11" xfId="4183" xr:uid="{00000000-0005-0000-0000-00007D1C0000}"/>
    <cellStyle name="Normal 3 24 11 2" xfId="8153" xr:uid="{00000000-0005-0000-0000-00007E1C0000}"/>
    <cellStyle name="Normal 3 24 11 3" xfId="20846" xr:uid="{EAC317A0-0F94-464A-BB0A-F5A48E417317}"/>
    <cellStyle name="Normal 3 24 11 3 2" xfId="29193" xr:uid="{BF44C09F-B33B-4A04-8424-580794A62B5C}"/>
    <cellStyle name="Normal 3 24 11 3 3" xfId="26217" xr:uid="{B67E320B-39D6-4F16-8430-1A412949FE7D}"/>
    <cellStyle name="Normal 3 24 12" xfId="4184" xr:uid="{00000000-0005-0000-0000-00007F1C0000}"/>
    <cellStyle name="Normal 3 24 12 2" xfId="8152" xr:uid="{00000000-0005-0000-0000-0000801C0000}"/>
    <cellStyle name="Normal 3 24 12 3" xfId="20847" xr:uid="{57E9EDBB-6DF3-4933-94A1-C26885830BA3}"/>
    <cellStyle name="Normal 3 24 12 3 2" xfId="29194" xr:uid="{03B76F25-51E0-452B-8C5C-7096C6E91BB2}"/>
    <cellStyle name="Normal 3 24 12 3 3" xfId="26218" xr:uid="{B5FE7854-0259-43B7-B49B-6EA49B59EE4B}"/>
    <cellStyle name="Normal 3 24 13" xfId="4185" xr:uid="{00000000-0005-0000-0000-0000811C0000}"/>
    <cellStyle name="Normal 3 24 13 2" xfId="8151" xr:uid="{00000000-0005-0000-0000-0000821C0000}"/>
    <cellStyle name="Normal 3 24 13 3" xfId="20848" xr:uid="{39B8165A-7F62-4256-BA7D-C12BF15A35EB}"/>
    <cellStyle name="Normal 3 24 13 3 2" xfId="29195" xr:uid="{614D4DA5-A939-4DE9-9810-0B0EEE93188A}"/>
    <cellStyle name="Normal 3 24 13 3 3" xfId="26219" xr:uid="{6D3FCC23-42C2-4FA3-997D-B95C15DEC2D6}"/>
    <cellStyle name="Normal 3 24 14" xfId="4186" xr:uid="{00000000-0005-0000-0000-0000831C0000}"/>
    <cellStyle name="Normal 3 24 14 2" xfId="8148" xr:uid="{00000000-0005-0000-0000-0000841C0000}"/>
    <cellStyle name="Normal 3 24 14 3" xfId="20849" xr:uid="{038D9F57-0324-470F-930A-560EE829A107}"/>
    <cellStyle name="Normal 3 24 14 3 2" xfId="29196" xr:uid="{85516A5E-1E67-4E54-B30F-863AA8A02432}"/>
    <cellStyle name="Normal 3 24 14 3 3" xfId="26220" xr:uid="{EDB35FF9-9950-42D5-B2A2-CE2488D4A60C}"/>
    <cellStyle name="Normal 3 24 15" xfId="4187" xr:uid="{00000000-0005-0000-0000-0000851C0000}"/>
    <cellStyle name="Normal 3 24 15 2" xfId="8147" xr:uid="{00000000-0005-0000-0000-0000861C0000}"/>
    <cellStyle name="Normal 3 24 15 3" xfId="20850" xr:uid="{A7D8BBF4-277A-452E-97D4-4C92E72DF16A}"/>
    <cellStyle name="Normal 3 24 15 3 2" xfId="29197" xr:uid="{64E4030A-060E-4006-915B-6D7AF8911904}"/>
    <cellStyle name="Normal 3 24 15 3 3" xfId="26221" xr:uid="{0EE3E26D-E1C7-4993-8D57-363BC80A83B0}"/>
    <cellStyle name="Normal 3 24 16" xfId="4188" xr:uid="{00000000-0005-0000-0000-0000871C0000}"/>
    <cellStyle name="Normal 3 24 16 2" xfId="8146" xr:uid="{00000000-0005-0000-0000-0000881C0000}"/>
    <cellStyle name="Normal 3 24 16 3" xfId="20851" xr:uid="{09BB5509-7B12-4A03-A85B-0BCFBB3E4627}"/>
    <cellStyle name="Normal 3 24 16 3 2" xfId="29198" xr:uid="{CF5930B9-A5DF-4FA4-95D5-8B6F1247E810}"/>
    <cellStyle name="Normal 3 24 16 3 3" xfId="26222" xr:uid="{F18BD803-F5C2-44D7-B943-C052A347E326}"/>
    <cellStyle name="Normal 3 24 17" xfId="4189" xr:uid="{00000000-0005-0000-0000-0000891C0000}"/>
    <cellStyle name="Normal 3 24 17 2" xfId="8145" xr:uid="{00000000-0005-0000-0000-00008A1C0000}"/>
    <cellStyle name="Normal 3 24 17 3" xfId="20852" xr:uid="{BBDDF17B-4627-497C-A1E5-64E7DA673BE7}"/>
    <cellStyle name="Normal 3 24 17 3 2" xfId="29199" xr:uid="{96532E37-9A4A-40FE-8A70-009855C96B17}"/>
    <cellStyle name="Normal 3 24 17 3 3" xfId="26223" xr:uid="{AA167885-7D13-4540-922D-2635BF907D90}"/>
    <cellStyle name="Normal 3 24 18" xfId="4190" xr:uid="{00000000-0005-0000-0000-00008B1C0000}"/>
    <cellStyle name="Normal 3 24 18 2" xfId="8144" xr:uid="{00000000-0005-0000-0000-00008C1C0000}"/>
    <cellStyle name="Normal 3 24 18 3" xfId="20853" xr:uid="{97E2E5B1-471E-4BF2-B4CD-5AAB3BB99516}"/>
    <cellStyle name="Normal 3 24 18 3 2" xfId="29200" xr:uid="{DCF48E28-F035-4618-A0E7-E4148CEAE4FB}"/>
    <cellStyle name="Normal 3 24 18 3 3" xfId="26224" xr:uid="{9526504C-1C47-479A-8F53-0014F379F2FA}"/>
    <cellStyle name="Normal 3 24 19" xfId="4191" xr:uid="{00000000-0005-0000-0000-00008D1C0000}"/>
    <cellStyle name="Normal 3 24 19 2" xfId="8143" xr:uid="{00000000-0005-0000-0000-00008E1C0000}"/>
    <cellStyle name="Normal 3 24 19 3" xfId="20854" xr:uid="{9F85D1A1-DEBA-4ACD-92D1-2A5561B566B8}"/>
    <cellStyle name="Normal 3 24 19 3 2" xfId="29201" xr:uid="{41DA9DCA-3007-467D-BAAB-F06FE644003D}"/>
    <cellStyle name="Normal 3 24 19 3 3" xfId="26225" xr:uid="{2516B0E1-EE54-4408-977E-AA48E3A228BB}"/>
    <cellStyle name="Normal 3 24 2" xfId="4192" xr:uid="{00000000-0005-0000-0000-00008F1C0000}"/>
    <cellStyle name="Normal 3 24 2 2" xfId="8140" xr:uid="{00000000-0005-0000-0000-0000901C0000}"/>
    <cellStyle name="Normal 3 24 2 3" xfId="20855" xr:uid="{183F2755-2D6A-42AC-9031-122F09D6063E}"/>
    <cellStyle name="Normal 3 24 2 3 2" xfId="29202" xr:uid="{85EC475C-19AC-4DBF-9B18-04827D369792}"/>
    <cellStyle name="Normal 3 24 2 3 3" xfId="26226" xr:uid="{168398B5-930E-401D-AAEB-7B1607406A13}"/>
    <cellStyle name="Normal 3 24 20" xfId="4193" xr:uid="{00000000-0005-0000-0000-0000911C0000}"/>
    <cellStyle name="Normal 3 24 20 2" xfId="8139" xr:uid="{00000000-0005-0000-0000-0000921C0000}"/>
    <cellStyle name="Normal 3 24 20 3" xfId="20856" xr:uid="{9CAC9216-0C2D-42E1-ADEF-74B70E50A31C}"/>
    <cellStyle name="Normal 3 24 20 3 2" xfId="29203" xr:uid="{6DE520DA-1637-4C28-9AC6-1AC849125710}"/>
    <cellStyle name="Normal 3 24 20 3 3" xfId="26227" xr:uid="{C80E1EA3-1E94-4509-B764-F0F7A0210789}"/>
    <cellStyle name="Normal 3 24 21" xfId="4194" xr:uid="{00000000-0005-0000-0000-0000931C0000}"/>
    <cellStyle name="Normal 3 24 21 2" xfId="8138" xr:uid="{00000000-0005-0000-0000-0000941C0000}"/>
    <cellStyle name="Normal 3 24 21 3" xfId="20857" xr:uid="{9A0A1ACA-122E-4B56-A152-154856618CB5}"/>
    <cellStyle name="Normal 3 24 21 3 2" xfId="29204" xr:uid="{2A22003A-B81A-40DD-A9B1-B38E1F2725D0}"/>
    <cellStyle name="Normal 3 24 21 3 3" xfId="26228" xr:uid="{05412B58-0C35-4B13-9247-AE97BFDAB5FC}"/>
    <cellStyle name="Normal 3 24 22" xfId="4195" xr:uid="{00000000-0005-0000-0000-0000951C0000}"/>
    <cellStyle name="Normal 3 24 22 2" xfId="8137" xr:uid="{00000000-0005-0000-0000-0000961C0000}"/>
    <cellStyle name="Normal 3 24 22 3" xfId="20858" xr:uid="{ADFCF0A3-7E79-4D47-B7EA-FE79254BF1D8}"/>
    <cellStyle name="Normal 3 24 22 3 2" xfId="29205" xr:uid="{1056E01B-5121-4C71-BCB1-6AF5503728B6}"/>
    <cellStyle name="Normal 3 24 22 3 3" xfId="26229" xr:uid="{731A6D36-339D-4C75-BA92-513A65A9106F}"/>
    <cellStyle name="Normal 3 24 23" xfId="4196" xr:uid="{00000000-0005-0000-0000-0000971C0000}"/>
    <cellStyle name="Normal 3 24 23 2" xfId="8136" xr:uid="{00000000-0005-0000-0000-0000981C0000}"/>
    <cellStyle name="Normal 3 24 23 3" xfId="20859" xr:uid="{A8E2586A-2ED6-4849-85E6-3912101D3A33}"/>
    <cellStyle name="Normal 3 24 23 3 2" xfId="29206" xr:uid="{A54553BF-7DEA-4AD6-A5E7-4D624B8E1589}"/>
    <cellStyle name="Normal 3 24 23 3 3" xfId="26230" xr:uid="{32AB50FB-B6DE-4BE0-84E1-89612D7E0126}"/>
    <cellStyle name="Normal 3 24 24" xfId="8155" xr:uid="{00000000-0005-0000-0000-0000991C0000}"/>
    <cellStyle name="Normal 3 24 25" xfId="20844" xr:uid="{F48B0A2B-97CB-477B-83F1-BA086337283E}"/>
    <cellStyle name="Normal 3 24 25 2" xfId="29191" xr:uid="{153EF151-C881-4AC8-ABFA-276FF58E65F2}"/>
    <cellStyle name="Normal 3 24 25 3" xfId="26215" xr:uid="{C89B92E6-23FB-4F3C-B099-9007F5ECA653}"/>
    <cellStyle name="Normal 3 24 3" xfId="4197" xr:uid="{00000000-0005-0000-0000-00009A1C0000}"/>
    <cellStyle name="Normal 3 24 3 2" xfId="8135" xr:uid="{00000000-0005-0000-0000-00009B1C0000}"/>
    <cellStyle name="Normal 3 24 3 3" xfId="20860" xr:uid="{A8AB785D-1159-4ABE-A927-FFDA24CC05E7}"/>
    <cellStyle name="Normal 3 24 3 3 2" xfId="29207" xr:uid="{46B1742B-7FEC-45E3-BE48-B66606AF717C}"/>
    <cellStyle name="Normal 3 24 3 3 3" xfId="26231" xr:uid="{7C4CC01E-610A-4FFE-A1D2-48FB27B540BB}"/>
    <cellStyle name="Normal 3 24 4" xfId="4198" xr:uid="{00000000-0005-0000-0000-00009C1C0000}"/>
    <cellStyle name="Normal 3 24 4 2" xfId="8134" xr:uid="{00000000-0005-0000-0000-00009D1C0000}"/>
    <cellStyle name="Normal 3 24 4 3" xfId="20861" xr:uid="{5D17ED6F-7371-4C4C-B7A7-ADB976C6FD10}"/>
    <cellStyle name="Normal 3 24 4 3 2" xfId="29208" xr:uid="{FC0A5637-B8BF-4366-B37B-A09F34C202B2}"/>
    <cellStyle name="Normal 3 24 4 3 3" xfId="26232" xr:uid="{307277B6-B475-4990-84FE-BD5B774E6323}"/>
    <cellStyle name="Normal 3 24 5" xfId="4199" xr:uid="{00000000-0005-0000-0000-00009E1C0000}"/>
    <cellStyle name="Normal 3 24 5 2" xfId="8133" xr:uid="{00000000-0005-0000-0000-00009F1C0000}"/>
    <cellStyle name="Normal 3 24 5 3" xfId="20862" xr:uid="{63AA25FD-DA51-4A46-8ED9-77AA7B88F071}"/>
    <cellStyle name="Normal 3 24 5 3 2" xfId="29209" xr:uid="{438D4191-48D6-41E2-82CF-EA4E17BADE50}"/>
    <cellStyle name="Normal 3 24 5 3 3" xfId="26233" xr:uid="{CB74DCF0-E922-4B9E-A488-8D936DB7F30C}"/>
    <cellStyle name="Normal 3 24 6" xfId="4200" xr:uid="{00000000-0005-0000-0000-0000A01C0000}"/>
    <cellStyle name="Normal 3 24 6 2" xfId="8132" xr:uid="{00000000-0005-0000-0000-0000A11C0000}"/>
    <cellStyle name="Normal 3 24 6 3" xfId="20863" xr:uid="{898401B5-3ABA-41B9-A11E-2EDCFE76E7B0}"/>
    <cellStyle name="Normal 3 24 6 3 2" xfId="29210" xr:uid="{A2886D95-85CB-4941-A972-D47587258203}"/>
    <cellStyle name="Normal 3 24 6 3 3" xfId="26234" xr:uid="{B3D4B0AA-9B4F-4F4D-893D-D85E327DD847}"/>
    <cellStyle name="Normal 3 24 7" xfId="4201" xr:uid="{00000000-0005-0000-0000-0000A21C0000}"/>
    <cellStyle name="Normal 3 24 7 2" xfId="8131" xr:uid="{00000000-0005-0000-0000-0000A31C0000}"/>
    <cellStyle name="Normal 3 24 7 3" xfId="20864" xr:uid="{8A2E2F40-507D-42C0-880E-A6137D2C83F9}"/>
    <cellStyle name="Normal 3 24 7 3 2" xfId="29211" xr:uid="{B69996F7-D402-4922-909F-96FC653FC8A8}"/>
    <cellStyle name="Normal 3 24 7 3 3" xfId="26235" xr:uid="{5D007EE4-998C-461C-9747-96F8A283ED0E}"/>
    <cellStyle name="Normal 3 24 8" xfId="4202" xr:uid="{00000000-0005-0000-0000-0000A41C0000}"/>
    <cellStyle name="Normal 3 24 8 2" xfId="8130" xr:uid="{00000000-0005-0000-0000-0000A51C0000}"/>
    <cellStyle name="Normal 3 24 8 3" xfId="20865" xr:uid="{BDA56306-8EAD-481F-A4DB-3A06FC2ED9D2}"/>
    <cellStyle name="Normal 3 24 8 3 2" xfId="29212" xr:uid="{0C93172B-A8B2-40CA-8E81-520CDEDD1DC2}"/>
    <cellStyle name="Normal 3 24 8 3 3" xfId="26236" xr:uid="{F0111C93-6DDD-4EAF-B249-F8A286087F50}"/>
    <cellStyle name="Normal 3 24 9" xfId="4203" xr:uid="{00000000-0005-0000-0000-0000A61C0000}"/>
    <cellStyle name="Normal 3 24 9 2" xfId="8129" xr:uid="{00000000-0005-0000-0000-0000A71C0000}"/>
    <cellStyle name="Normal 3 24 9 3" xfId="20866" xr:uid="{7C086EB9-6C88-4683-9807-D6B3BA4349D4}"/>
    <cellStyle name="Normal 3 24 9 3 2" xfId="29213" xr:uid="{56EE2CE9-7DD1-49AD-A87C-95E1022094F3}"/>
    <cellStyle name="Normal 3 24 9 3 3" xfId="26237" xr:uid="{19FFB7A6-63DD-4E41-8748-850136429626}"/>
    <cellStyle name="Normal 3 25" xfId="4204" xr:uid="{00000000-0005-0000-0000-0000A81C0000}"/>
    <cellStyle name="Normal 3 25 10" xfId="4205" xr:uid="{00000000-0005-0000-0000-0000A91C0000}"/>
    <cellStyle name="Normal 3 25 10 2" xfId="8127" xr:uid="{00000000-0005-0000-0000-0000AA1C0000}"/>
    <cellStyle name="Normal 3 25 10 3" xfId="20868" xr:uid="{DD23514D-7A42-49A8-9AB3-58D55E6A0BE1}"/>
    <cellStyle name="Normal 3 25 10 3 2" xfId="29215" xr:uid="{BF253FC0-96D9-4A74-A3D1-FBA7779A8D87}"/>
    <cellStyle name="Normal 3 25 10 3 3" xfId="26239" xr:uid="{EDCDBC58-697B-4187-A989-74055F63BE6B}"/>
    <cellStyle name="Normal 3 25 11" xfId="4206" xr:uid="{00000000-0005-0000-0000-0000AB1C0000}"/>
    <cellStyle name="Normal 3 25 11 2" xfId="8126" xr:uid="{00000000-0005-0000-0000-0000AC1C0000}"/>
    <cellStyle name="Normal 3 25 11 3" xfId="20869" xr:uid="{4851427B-510B-455B-A928-3E0514129AE8}"/>
    <cellStyle name="Normal 3 25 11 3 2" xfId="29216" xr:uid="{2BE4EC50-5077-4296-86B0-7D0AE6776B82}"/>
    <cellStyle name="Normal 3 25 11 3 3" xfId="26240" xr:uid="{065D3A8D-834D-4670-8BB3-1A6E988D7295}"/>
    <cellStyle name="Normal 3 25 12" xfId="4207" xr:uid="{00000000-0005-0000-0000-0000AD1C0000}"/>
    <cellStyle name="Normal 3 25 12 2" xfId="8125" xr:uid="{00000000-0005-0000-0000-0000AE1C0000}"/>
    <cellStyle name="Normal 3 25 12 3" xfId="20870" xr:uid="{7D0C82EB-738F-4608-8377-A967FAA00286}"/>
    <cellStyle name="Normal 3 25 12 3 2" xfId="29217" xr:uid="{0543A479-1AA9-4BCB-BC51-E975D91B7010}"/>
    <cellStyle name="Normal 3 25 12 3 3" xfId="26241" xr:uid="{230B03A8-7707-49F4-9EC4-956115AA34E7}"/>
    <cellStyle name="Normal 3 25 13" xfId="4208" xr:uid="{00000000-0005-0000-0000-0000AF1C0000}"/>
    <cellStyle name="Normal 3 25 13 2" xfId="8124" xr:uid="{00000000-0005-0000-0000-0000B01C0000}"/>
    <cellStyle name="Normal 3 25 13 3" xfId="20871" xr:uid="{065F7C34-9696-4CEE-9AC8-3D33CCAD2877}"/>
    <cellStyle name="Normal 3 25 13 3 2" xfId="29218" xr:uid="{91A80149-005C-4093-B0E5-3BBF501423BE}"/>
    <cellStyle name="Normal 3 25 13 3 3" xfId="26242" xr:uid="{290EFE14-3677-45F7-97A4-684515FC7318}"/>
    <cellStyle name="Normal 3 25 14" xfId="4209" xr:uid="{00000000-0005-0000-0000-0000B11C0000}"/>
    <cellStyle name="Normal 3 25 14 2" xfId="8123" xr:uid="{00000000-0005-0000-0000-0000B21C0000}"/>
    <cellStyle name="Normal 3 25 14 3" xfId="20872" xr:uid="{C8F8385B-F243-448E-95BF-0627FBA6B451}"/>
    <cellStyle name="Normal 3 25 14 3 2" xfId="29219" xr:uid="{2A5948C3-7D16-4516-A08F-6CAD75189A1C}"/>
    <cellStyle name="Normal 3 25 14 3 3" xfId="26243" xr:uid="{CA22AA3E-3E12-4855-AFEE-0BEB62DE9DCE}"/>
    <cellStyle name="Normal 3 25 15" xfId="4210" xr:uid="{00000000-0005-0000-0000-0000B31C0000}"/>
    <cellStyle name="Normal 3 25 15 2" xfId="8122" xr:uid="{00000000-0005-0000-0000-0000B41C0000}"/>
    <cellStyle name="Normal 3 25 15 3" xfId="20873" xr:uid="{7542ECF3-4205-4ADA-BCFE-4911AC77F768}"/>
    <cellStyle name="Normal 3 25 15 3 2" xfId="29220" xr:uid="{1DF99974-C487-4F85-8908-5406AED795CA}"/>
    <cellStyle name="Normal 3 25 15 3 3" xfId="26244" xr:uid="{F5D5BEAE-95A5-42DD-8A9A-1E019012C467}"/>
    <cellStyle name="Normal 3 25 16" xfId="4211" xr:uid="{00000000-0005-0000-0000-0000B51C0000}"/>
    <cellStyle name="Normal 3 25 16 2" xfId="8121" xr:uid="{00000000-0005-0000-0000-0000B61C0000}"/>
    <cellStyle name="Normal 3 25 16 3" xfId="20874" xr:uid="{4EA3A68B-5677-4B35-AF80-31EBF2918563}"/>
    <cellStyle name="Normal 3 25 16 3 2" xfId="29221" xr:uid="{0689D434-9C90-4645-9E94-E7BEE6F0183A}"/>
    <cellStyle name="Normal 3 25 16 3 3" xfId="26245" xr:uid="{B95F255B-AFDC-459E-A345-47824D5341CE}"/>
    <cellStyle name="Normal 3 25 17" xfId="4212" xr:uid="{00000000-0005-0000-0000-0000B71C0000}"/>
    <cellStyle name="Normal 3 25 17 2" xfId="8120" xr:uid="{00000000-0005-0000-0000-0000B81C0000}"/>
    <cellStyle name="Normal 3 25 17 3" xfId="20875" xr:uid="{6BABC247-CEA9-444A-A676-1846F2BBBB1D}"/>
    <cellStyle name="Normal 3 25 17 3 2" xfId="29222" xr:uid="{ED125A44-95E4-4F81-B9C2-B7A418C1788A}"/>
    <cellStyle name="Normal 3 25 17 3 3" xfId="26246" xr:uid="{02FDD6F8-F278-4F2C-8382-A83F8BBBEDFE}"/>
    <cellStyle name="Normal 3 25 18" xfId="4213" xr:uid="{00000000-0005-0000-0000-0000B91C0000}"/>
    <cellStyle name="Normal 3 25 18 2" xfId="8119" xr:uid="{00000000-0005-0000-0000-0000BA1C0000}"/>
    <cellStyle name="Normal 3 25 18 3" xfId="20876" xr:uid="{A9EE2157-AD32-420B-9241-C1F3996927CF}"/>
    <cellStyle name="Normal 3 25 18 3 2" xfId="29223" xr:uid="{66169E7C-75BF-418A-996E-F914A9D6845A}"/>
    <cellStyle name="Normal 3 25 18 3 3" xfId="26247" xr:uid="{0E3253EE-7A55-446A-93FE-32E815EF514C}"/>
    <cellStyle name="Normal 3 25 19" xfId="4214" xr:uid="{00000000-0005-0000-0000-0000BB1C0000}"/>
    <cellStyle name="Normal 3 25 19 2" xfId="8118" xr:uid="{00000000-0005-0000-0000-0000BC1C0000}"/>
    <cellStyle name="Normal 3 25 19 3" xfId="20877" xr:uid="{99BF6C68-1BE8-490F-B801-C29F571052CB}"/>
    <cellStyle name="Normal 3 25 19 3 2" xfId="29224" xr:uid="{CF2C8E04-EF2C-4637-A5F0-2D98C9D51C8F}"/>
    <cellStyle name="Normal 3 25 19 3 3" xfId="26248" xr:uid="{4F7E14A4-72BA-40BB-8809-2791F921AE4A}"/>
    <cellStyle name="Normal 3 25 2" xfId="4215" xr:uid="{00000000-0005-0000-0000-0000BD1C0000}"/>
    <cellStyle name="Normal 3 25 2 2" xfId="8117" xr:uid="{00000000-0005-0000-0000-0000BE1C0000}"/>
    <cellStyle name="Normal 3 25 2 3" xfId="20878" xr:uid="{A2C99018-E902-4042-AA2A-CE976B20FBB6}"/>
    <cellStyle name="Normal 3 25 2 3 2" xfId="29225" xr:uid="{B5F397E9-2024-455E-A825-448E218F9CC5}"/>
    <cellStyle name="Normal 3 25 2 3 3" xfId="26249" xr:uid="{FFE10EC9-605F-449C-8145-681ECE7374C4}"/>
    <cellStyle name="Normal 3 25 20" xfId="4216" xr:uid="{00000000-0005-0000-0000-0000BF1C0000}"/>
    <cellStyle name="Normal 3 25 20 2" xfId="8116" xr:uid="{00000000-0005-0000-0000-0000C01C0000}"/>
    <cellStyle name="Normal 3 25 20 3" xfId="20879" xr:uid="{40AB0B87-FDD5-41A5-8D8E-852784DC1390}"/>
    <cellStyle name="Normal 3 25 20 3 2" xfId="29226" xr:uid="{D55F38A4-3260-4DF4-8927-331F21256519}"/>
    <cellStyle name="Normal 3 25 20 3 3" xfId="26250" xr:uid="{10F7F60A-A348-49EB-9CBD-90FDBE0F0644}"/>
    <cellStyle name="Normal 3 25 21" xfId="4217" xr:uid="{00000000-0005-0000-0000-0000C11C0000}"/>
    <cellStyle name="Normal 3 25 21 2" xfId="8115" xr:uid="{00000000-0005-0000-0000-0000C21C0000}"/>
    <cellStyle name="Normal 3 25 21 3" xfId="20880" xr:uid="{597CDD64-A3C8-4742-9243-147E7139D639}"/>
    <cellStyle name="Normal 3 25 21 3 2" xfId="29227" xr:uid="{BC45C1E6-5189-436C-9021-928C037E2731}"/>
    <cellStyle name="Normal 3 25 21 3 3" xfId="26251" xr:uid="{9FCF2728-3F47-4F6C-B277-FED96ACEC7DA}"/>
    <cellStyle name="Normal 3 25 22" xfId="4218" xr:uid="{00000000-0005-0000-0000-0000C31C0000}"/>
    <cellStyle name="Normal 3 25 22 2" xfId="8114" xr:uid="{00000000-0005-0000-0000-0000C41C0000}"/>
    <cellStyle name="Normal 3 25 22 3" xfId="20881" xr:uid="{C5010ED6-6761-4EEA-8721-8AC5F242D72A}"/>
    <cellStyle name="Normal 3 25 22 3 2" xfId="29228" xr:uid="{7C03C399-FAA4-4759-83A0-7C8EEE385E74}"/>
    <cellStyle name="Normal 3 25 22 3 3" xfId="26252" xr:uid="{2FED16F2-ADA8-447D-9762-B75C2F0E4F6D}"/>
    <cellStyle name="Normal 3 25 23" xfId="4219" xr:uid="{00000000-0005-0000-0000-0000C51C0000}"/>
    <cellStyle name="Normal 3 25 23 2" xfId="8113" xr:uid="{00000000-0005-0000-0000-0000C61C0000}"/>
    <cellStyle name="Normal 3 25 23 3" xfId="20882" xr:uid="{94026A6F-7636-447C-BFAD-671C105AA2EB}"/>
    <cellStyle name="Normal 3 25 23 3 2" xfId="29229" xr:uid="{744838AD-A4B8-4614-9D50-B9A14A8D5CF9}"/>
    <cellStyle name="Normal 3 25 23 3 3" xfId="26253" xr:uid="{A2A4ADEE-8004-4326-BA78-A1818D4E3474}"/>
    <cellStyle name="Normal 3 25 24" xfId="8128" xr:uid="{00000000-0005-0000-0000-0000C71C0000}"/>
    <cellStyle name="Normal 3 25 25" xfId="20867" xr:uid="{3393825B-1440-434B-9E39-47C618B681A8}"/>
    <cellStyle name="Normal 3 25 25 2" xfId="29214" xr:uid="{F8B8B806-9F6A-493A-852C-AF5FBA201352}"/>
    <cellStyle name="Normal 3 25 25 3" xfId="26238" xr:uid="{F0F80FD6-BC68-4C07-BBFE-0B75702C7C92}"/>
    <cellStyle name="Normal 3 25 3" xfId="4220" xr:uid="{00000000-0005-0000-0000-0000C81C0000}"/>
    <cellStyle name="Normal 3 25 3 2" xfId="8112" xr:uid="{00000000-0005-0000-0000-0000C91C0000}"/>
    <cellStyle name="Normal 3 25 3 3" xfId="20883" xr:uid="{14D3D771-617A-41FB-A961-EC56182A7C1C}"/>
    <cellStyle name="Normal 3 25 3 3 2" xfId="29230" xr:uid="{719A3131-84A5-48BD-91D0-8ECB0042AC23}"/>
    <cellStyle name="Normal 3 25 3 3 3" xfId="26254" xr:uid="{21F5A6CC-0A05-457D-ACE5-51D88B985464}"/>
    <cellStyle name="Normal 3 25 4" xfId="4221" xr:uid="{00000000-0005-0000-0000-0000CA1C0000}"/>
    <cellStyle name="Normal 3 25 4 2" xfId="8111" xr:uid="{00000000-0005-0000-0000-0000CB1C0000}"/>
    <cellStyle name="Normal 3 25 4 3" xfId="20884" xr:uid="{1969D61B-9F03-46DA-8155-CE1905A45052}"/>
    <cellStyle name="Normal 3 25 4 3 2" xfId="29231" xr:uid="{233D74D7-3146-407E-B86A-7D84C2211461}"/>
    <cellStyle name="Normal 3 25 4 3 3" xfId="26255" xr:uid="{182F9B45-19BC-47F1-9BA2-FA5DB1A7D7AD}"/>
    <cellStyle name="Normal 3 25 5" xfId="4222" xr:uid="{00000000-0005-0000-0000-0000CC1C0000}"/>
    <cellStyle name="Normal 3 25 5 2" xfId="8110" xr:uid="{00000000-0005-0000-0000-0000CD1C0000}"/>
    <cellStyle name="Normal 3 25 5 3" xfId="20885" xr:uid="{C372B2EC-B619-4DC3-B2F2-B5442A0BCE67}"/>
    <cellStyle name="Normal 3 25 5 3 2" xfId="29232" xr:uid="{9E56B724-6DF0-4E40-84C2-9C98D84D9D5D}"/>
    <cellStyle name="Normal 3 25 5 3 3" xfId="26256" xr:uid="{22E674EB-A64C-4C23-B675-912F621520C8}"/>
    <cellStyle name="Normal 3 25 6" xfId="4223" xr:uid="{00000000-0005-0000-0000-0000CE1C0000}"/>
    <cellStyle name="Normal 3 25 6 2" xfId="8109" xr:uid="{00000000-0005-0000-0000-0000CF1C0000}"/>
    <cellStyle name="Normal 3 25 6 3" xfId="20886" xr:uid="{B2E944D5-D949-436D-B44F-78445D2F0D90}"/>
    <cellStyle name="Normal 3 25 6 3 2" xfId="29233" xr:uid="{A4D1FCE8-8D71-43DA-88DE-D7CB8876E336}"/>
    <cellStyle name="Normal 3 25 6 3 3" xfId="26257" xr:uid="{5631C339-07EB-4DB0-98A0-A3447DA85BB5}"/>
    <cellStyle name="Normal 3 25 7" xfId="4224" xr:uid="{00000000-0005-0000-0000-0000D01C0000}"/>
    <cellStyle name="Normal 3 25 7 2" xfId="8108" xr:uid="{00000000-0005-0000-0000-0000D11C0000}"/>
    <cellStyle name="Normal 3 25 7 3" xfId="20887" xr:uid="{59E1140D-5453-44A5-949E-654ABA803827}"/>
    <cellStyle name="Normal 3 25 7 3 2" xfId="29234" xr:uid="{AC9C75AC-D6C2-437E-871C-A1F824D931F6}"/>
    <cellStyle name="Normal 3 25 7 3 3" xfId="26258" xr:uid="{118F9EC7-A56C-4ACD-9D9F-F98E1AE7EA23}"/>
    <cellStyle name="Normal 3 25 8" xfId="4225" xr:uid="{00000000-0005-0000-0000-0000D21C0000}"/>
    <cellStyle name="Normal 3 25 8 2" xfId="8107" xr:uid="{00000000-0005-0000-0000-0000D31C0000}"/>
    <cellStyle name="Normal 3 25 8 3" xfId="20888" xr:uid="{11D891AE-6734-448B-B869-FE72BEEE8658}"/>
    <cellStyle name="Normal 3 25 8 3 2" xfId="29235" xr:uid="{65F8402B-0240-48E6-BFDB-6D8FA709CA20}"/>
    <cellStyle name="Normal 3 25 8 3 3" xfId="26259" xr:uid="{589CB586-2026-465F-9ABA-03471D8BF85C}"/>
    <cellStyle name="Normal 3 25 9" xfId="4226" xr:uid="{00000000-0005-0000-0000-0000D41C0000}"/>
    <cellStyle name="Normal 3 25 9 2" xfId="8104" xr:uid="{00000000-0005-0000-0000-0000D51C0000}"/>
    <cellStyle name="Normal 3 25 9 3" xfId="20889" xr:uid="{82CFAA27-F519-4F09-819D-59CB06676ACE}"/>
    <cellStyle name="Normal 3 25 9 3 2" xfId="29236" xr:uid="{F3492AF7-A65C-4196-B49A-677D388FF2F0}"/>
    <cellStyle name="Normal 3 25 9 3 3" xfId="26260" xr:uid="{63FCE7BC-C673-4369-ACE8-A7F885B976C5}"/>
    <cellStyle name="Normal 3 26" xfId="4227" xr:uid="{00000000-0005-0000-0000-0000D61C0000}"/>
    <cellStyle name="Normal 3 26 10" xfId="4228" xr:uid="{00000000-0005-0000-0000-0000D71C0000}"/>
    <cellStyle name="Normal 3 26 10 2" xfId="8102" xr:uid="{00000000-0005-0000-0000-0000D81C0000}"/>
    <cellStyle name="Normal 3 26 10 3" xfId="20891" xr:uid="{2267E5BF-33F8-4D5F-B49E-D1328B0082CD}"/>
    <cellStyle name="Normal 3 26 10 3 2" xfId="29238" xr:uid="{7B867A34-0593-402E-86D9-0C6FCBED1736}"/>
    <cellStyle name="Normal 3 26 10 3 3" xfId="26262" xr:uid="{65EA0B84-19FA-42E6-9FEC-B653417EC013}"/>
    <cellStyle name="Normal 3 26 11" xfId="4229" xr:uid="{00000000-0005-0000-0000-0000D91C0000}"/>
    <cellStyle name="Normal 3 26 11 2" xfId="8101" xr:uid="{00000000-0005-0000-0000-0000DA1C0000}"/>
    <cellStyle name="Normal 3 26 11 3" xfId="20892" xr:uid="{85F3E28B-9214-4F0D-8A6D-1121C62B6D4A}"/>
    <cellStyle name="Normal 3 26 11 3 2" xfId="29239" xr:uid="{924900E9-3268-49F9-AB64-73DB417A1B99}"/>
    <cellStyle name="Normal 3 26 11 3 3" xfId="26263" xr:uid="{748CEDD7-7B31-4C75-90B2-96339FC46A13}"/>
    <cellStyle name="Normal 3 26 12" xfId="4230" xr:uid="{00000000-0005-0000-0000-0000DB1C0000}"/>
    <cellStyle name="Normal 3 26 12 2" xfId="8100" xr:uid="{00000000-0005-0000-0000-0000DC1C0000}"/>
    <cellStyle name="Normal 3 26 12 3" xfId="20893" xr:uid="{EF0B2FFC-A16A-48D9-A2E6-7A6F60F8A7DB}"/>
    <cellStyle name="Normal 3 26 12 3 2" xfId="29240" xr:uid="{3FADB8B9-BDB0-4587-B62C-2F7F4B8C8E59}"/>
    <cellStyle name="Normal 3 26 12 3 3" xfId="26264" xr:uid="{651B5384-BAF1-43A9-9A76-E647E218034D}"/>
    <cellStyle name="Normal 3 26 13" xfId="4231" xr:uid="{00000000-0005-0000-0000-0000DD1C0000}"/>
    <cellStyle name="Normal 3 26 13 2" xfId="8099" xr:uid="{00000000-0005-0000-0000-0000DE1C0000}"/>
    <cellStyle name="Normal 3 26 13 3" xfId="20894" xr:uid="{75BF6A02-1F5E-4592-B6EA-01FD827CA2C6}"/>
    <cellStyle name="Normal 3 26 13 3 2" xfId="29241" xr:uid="{C62842E0-DA72-45FB-AB03-C80A341BD7F4}"/>
    <cellStyle name="Normal 3 26 13 3 3" xfId="26265" xr:uid="{63A34E1E-3B97-4F22-90C5-F5EBDF7DC049}"/>
    <cellStyle name="Normal 3 26 14" xfId="4232" xr:uid="{00000000-0005-0000-0000-0000DF1C0000}"/>
    <cellStyle name="Normal 3 26 14 2" xfId="8098" xr:uid="{00000000-0005-0000-0000-0000E01C0000}"/>
    <cellStyle name="Normal 3 26 14 3" xfId="20895" xr:uid="{33CB7AB4-4444-4C4A-9B0C-86C39BBD5BDD}"/>
    <cellStyle name="Normal 3 26 14 3 2" xfId="29242" xr:uid="{46F6D96A-714C-4057-937B-0B9BE4F497E4}"/>
    <cellStyle name="Normal 3 26 14 3 3" xfId="26266" xr:uid="{1BBF7D88-2AA3-4440-8BDE-A9F9FBFEE7FA}"/>
    <cellStyle name="Normal 3 26 15" xfId="4233" xr:uid="{00000000-0005-0000-0000-0000E11C0000}"/>
    <cellStyle name="Normal 3 26 15 2" xfId="8097" xr:uid="{00000000-0005-0000-0000-0000E21C0000}"/>
    <cellStyle name="Normal 3 26 15 3" xfId="20896" xr:uid="{4BB6F037-0ECA-4861-9193-3FCC7D771D3E}"/>
    <cellStyle name="Normal 3 26 15 3 2" xfId="29243" xr:uid="{ECA44FE3-B0A2-431F-AC8D-475099B4CC91}"/>
    <cellStyle name="Normal 3 26 15 3 3" xfId="26267" xr:uid="{900AE406-9A5B-40CF-ABD8-C0F5F3BD6864}"/>
    <cellStyle name="Normal 3 26 16" xfId="4234" xr:uid="{00000000-0005-0000-0000-0000E31C0000}"/>
    <cellStyle name="Normal 3 26 16 2" xfId="8094" xr:uid="{00000000-0005-0000-0000-0000E41C0000}"/>
    <cellStyle name="Normal 3 26 16 3" xfId="20897" xr:uid="{B5A721FB-93CA-4D83-9F10-9F4ACDE27A91}"/>
    <cellStyle name="Normal 3 26 16 3 2" xfId="29244" xr:uid="{AEDA465E-E5A4-4241-93ED-7DD3BBEC27DE}"/>
    <cellStyle name="Normal 3 26 16 3 3" xfId="26268" xr:uid="{1B73A1B5-C676-49D6-BAA1-FB224FE548D2}"/>
    <cellStyle name="Normal 3 26 17" xfId="4235" xr:uid="{00000000-0005-0000-0000-0000E51C0000}"/>
    <cellStyle name="Normal 3 26 17 2" xfId="8093" xr:uid="{00000000-0005-0000-0000-0000E61C0000}"/>
    <cellStyle name="Normal 3 26 17 3" xfId="20898" xr:uid="{B8C7BACE-4A8E-44DD-A9DF-04A9926DB9F4}"/>
    <cellStyle name="Normal 3 26 17 3 2" xfId="29245" xr:uid="{EB59C38E-7441-44B7-9A10-970021ADF039}"/>
    <cellStyle name="Normal 3 26 17 3 3" xfId="26269" xr:uid="{99433399-3CD0-449E-BD40-C3EC4FEBB138}"/>
    <cellStyle name="Normal 3 26 18" xfId="4236" xr:uid="{00000000-0005-0000-0000-0000E71C0000}"/>
    <cellStyle name="Normal 3 26 18 2" xfId="8092" xr:uid="{00000000-0005-0000-0000-0000E81C0000}"/>
    <cellStyle name="Normal 3 26 18 3" xfId="20899" xr:uid="{D1C9EB27-D391-469F-9547-DEE246944332}"/>
    <cellStyle name="Normal 3 26 18 3 2" xfId="29246" xr:uid="{D5485E8B-42CE-462F-9626-E52C4B30E23D}"/>
    <cellStyle name="Normal 3 26 18 3 3" xfId="26270" xr:uid="{25543FA7-976A-48ED-8AED-23B3927805FA}"/>
    <cellStyle name="Normal 3 26 19" xfId="4237" xr:uid="{00000000-0005-0000-0000-0000E91C0000}"/>
    <cellStyle name="Normal 3 26 19 2" xfId="8091" xr:uid="{00000000-0005-0000-0000-0000EA1C0000}"/>
    <cellStyle name="Normal 3 26 19 3" xfId="20900" xr:uid="{A0C048ED-9B90-4BA5-8957-19BF19D5674A}"/>
    <cellStyle name="Normal 3 26 19 3 2" xfId="29247" xr:uid="{0E7C2D08-A452-4384-9F52-9283F2646ED0}"/>
    <cellStyle name="Normal 3 26 19 3 3" xfId="26271" xr:uid="{80604E4A-5E75-497F-9422-B0AFEFD3B094}"/>
    <cellStyle name="Normal 3 26 2" xfId="4238" xr:uid="{00000000-0005-0000-0000-0000EB1C0000}"/>
    <cellStyle name="Normal 3 26 2 2" xfId="8090" xr:uid="{00000000-0005-0000-0000-0000EC1C0000}"/>
    <cellStyle name="Normal 3 26 2 3" xfId="20901" xr:uid="{8A617677-86FF-49A3-9B81-1690F8400A7F}"/>
    <cellStyle name="Normal 3 26 2 3 2" xfId="29248" xr:uid="{0EAF99B2-3ACA-44FA-86F3-131A71B59EC9}"/>
    <cellStyle name="Normal 3 26 2 3 3" xfId="26272" xr:uid="{A1C353DA-9F82-4EFA-9014-EA5C14AE3DF9}"/>
    <cellStyle name="Normal 3 26 20" xfId="4239" xr:uid="{00000000-0005-0000-0000-0000ED1C0000}"/>
    <cellStyle name="Normal 3 26 20 2" xfId="8089" xr:uid="{00000000-0005-0000-0000-0000EE1C0000}"/>
    <cellStyle name="Normal 3 26 20 3" xfId="20902" xr:uid="{2180451D-8A24-4381-B7F1-E0B0D2B31662}"/>
    <cellStyle name="Normal 3 26 20 3 2" xfId="29249" xr:uid="{CE36E926-BE78-4F00-A9BD-684EB3F665F6}"/>
    <cellStyle name="Normal 3 26 20 3 3" xfId="26273" xr:uid="{D423C16D-0BC3-411E-8FC3-82320CBF23FA}"/>
    <cellStyle name="Normal 3 26 21" xfId="4240" xr:uid="{00000000-0005-0000-0000-0000EF1C0000}"/>
    <cellStyle name="Normal 3 26 21 2" xfId="8088" xr:uid="{00000000-0005-0000-0000-0000F01C0000}"/>
    <cellStyle name="Normal 3 26 21 3" xfId="20903" xr:uid="{99E646A9-F554-4B55-B4E1-1501B286F977}"/>
    <cellStyle name="Normal 3 26 21 3 2" xfId="29250" xr:uid="{334E196B-DE16-48A2-886D-DE1946790FB3}"/>
    <cellStyle name="Normal 3 26 21 3 3" xfId="26274" xr:uid="{B222BA12-7375-46DF-B3E4-F2117B36312C}"/>
    <cellStyle name="Normal 3 26 22" xfId="4241" xr:uid="{00000000-0005-0000-0000-0000F11C0000}"/>
    <cellStyle name="Normal 3 26 22 2" xfId="8087" xr:uid="{00000000-0005-0000-0000-0000F21C0000}"/>
    <cellStyle name="Normal 3 26 22 3" xfId="20904" xr:uid="{D5D837D7-8EDA-48EB-9657-C0A99B3EE6A6}"/>
    <cellStyle name="Normal 3 26 22 3 2" xfId="29251" xr:uid="{6D0F4D71-5537-44E4-A178-600F1A614461}"/>
    <cellStyle name="Normal 3 26 22 3 3" xfId="26275" xr:uid="{2664897C-CF1F-4B74-9E82-E20E48EBB437}"/>
    <cellStyle name="Normal 3 26 23" xfId="4242" xr:uid="{00000000-0005-0000-0000-0000F31C0000}"/>
    <cellStyle name="Normal 3 26 23 2" xfId="8084" xr:uid="{00000000-0005-0000-0000-0000F41C0000}"/>
    <cellStyle name="Normal 3 26 23 3" xfId="20905" xr:uid="{57AD8856-C354-43E3-BECA-2C0AC5470B02}"/>
    <cellStyle name="Normal 3 26 23 3 2" xfId="29252" xr:uid="{62487336-99E1-4887-A3E0-580C83DBD962}"/>
    <cellStyle name="Normal 3 26 23 3 3" xfId="26276" xr:uid="{2898007B-C059-477F-8BB4-18531B753F19}"/>
    <cellStyle name="Normal 3 26 24" xfId="8103" xr:uid="{00000000-0005-0000-0000-0000F51C0000}"/>
    <cellStyle name="Normal 3 26 25" xfId="20890" xr:uid="{EB8FBB05-5961-42C9-A421-F62C5E28ACFF}"/>
    <cellStyle name="Normal 3 26 25 2" xfId="29237" xr:uid="{1DE5FB61-1F6C-45E7-9CB4-D8A1DFFC4945}"/>
    <cellStyle name="Normal 3 26 25 3" xfId="26261" xr:uid="{E4B473C8-D486-4384-8A97-28D3E4BECBC0}"/>
    <cellStyle name="Normal 3 26 3" xfId="4243" xr:uid="{00000000-0005-0000-0000-0000F61C0000}"/>
    <cellStyle name="Normal 3 26 3 2" xfId="8083" xr:uid="{00000000-0005-0000-0000-0000F71C0000}"/>
    <cellStyle name="Normal 3 26 3 3" xfId="20906" xr:uid="{BEBDB998-79D3-4281-995F-DBDED06A3753}"/>
    <cellStyle name="Normal 3 26 3 3 2" xfId="29253" xr:uid="{DB8E5039-B834-48E0-AA50-03EBD184F1FA}"/>
    <cellStyle name="Normal 3 26 3 3 3" xfId="26277" xr:uid="{6D127143-57D5-449E-B9E5-A8C025E93EE6}"/>
    <cellStyle name="Normal 3 26 4" xfId="4244" xr:uid="{00000000-0005-0000-0000-0000F81C0000}"/>
    <cellStyle name="Normal 3 26 4 2" xfId="8082" xr:uid="{00000000-0005-0000-0000-0000F91C0000}"/>
    <cellStyle name="Normal 3 26 4 3" xfId="20907" xr:uid="{4D1AC135-D737-4A0A-B3EC-9460AF353A64}"/>
    <cellStyle name="Normal 3 26 4 3 2" xfId="29254" xr:uid="{37E903B7-5558-4E9A-BB98-657EC72FACD1}"/>
    <cellStyle name="Normal 3 26 4 3 3" xfId="26278" xr:uid="{4424E821-C5C4-401B-A515-EE7F9A2D084F}"/>
    <cellStyle name="Normal 3 26 5" xfId="4245" xr:uid="{00000000-0005-0000-0000-0000FA1C0000}"/>
    <cellStyle name="Normal 3 26 5 2" xfId="8081" xr:uid="{00000000-0005-0000-0000-0000FB1C0000}"/>
    <cellStyle name="Normal 3 26 5 3" xfId="20908" xr:uid="{251D11CF-FCF5-467C-8A41-80511B2C94BD}"/>
    <cellStyle name="Normal 3 26 5 3 2" xfId="29255" xr:uid="{42B120F4-9101-4374-916F-CD76855AA379}"/>
    <cellStyle name="Normal 3 26 5 3 3" xfId="26279" xr:uid="{B86D8C27-907F-40BC-A718-E0F30C490C66}"/>
    <cellStyle name="Normal 3 26 6" xfId="4246" xr:uid="{00000000-0005-0000-0000-0000FC1C0000}"/>
    <cellStyle name="Normal 3 26 6 2" xfId="8080" xr:uid="{00000000-0005-0000-0000-0000FD1C0000}"/>
    <cellStyle name="Normal 3 26 6 3" xfId="20909" xr:uid="{E58AD137-B8AC-484A-85A1-DC5FB07D4501}"/>
    <cellStyle name="Normal 3 26 6 3 2" xfId="29256" xr:uid="{EB3D9D5F-5C1B-4181-9040-1D9A703F333C}"/>
    <cellStyle name="Normal 3 26 6 3 3" xfId="26280" xr:uid="{2D3134BB-C8F5-42B5-B99A-329C95C815C9}"/>
    <cellStyle name="Normal 3 26 7" xfId="4247" xr:uid="{00000000-0005-0000-0000-0000FE1C0000}"/>
    <cellStyle name="Normal 3 26 7 2" xfId="8079" xr:uid="{00000000-0005-0000-0000-0000FF1C0000}"/>
    <cellStyle name="Normal 3 26 7 3" xfId="20910" xr:uid="{6F0BB66B-4886-4D87-9A49-692C52187968}"/>
    <cellStyle name="Normal 3 26 7 3 2" xfId="29257" xr:uid="{27A79DC5-D608-450E-AE7A-5568C415EEB7}"/>
    <cellStyle name="Normal 3 26 7 3 3" xfId="26281" xr:uid="{1E004904-9740-4F7D-98DC-932AC515A5D5}"/>
    <cellStyle name="Normal 3 26 8" xfId="4248" xr:uid="{00000000-0005-0000-0000-0000001D0000}"/>
    <cellStyle name="Normal 3 26 8 2" xfId="8078" xr:uid="{00000000-0005-0000-0000-0000011D0000}"/>
    <cellStyle name="Normal 3 26 8 3" xfId="20911" xr:uid="{B545C931-CDA8-4E69-9DE8-0D66C3DEB347}"/>
    <cellStyle name="Normal 3 26 8 3 2" xfId="29258" xr:uid="{7FC1C617-261B-4B90-9DBC-CEAE0EBB5802}"/>
    <cellStyle name="Normal 3 26 8 3 3" xfId="26282" xr:uid="{04D4E210-8401-4EDA-872E-9509387C6FF5}"/>
    <cellStyle name="Normal 3 26 9" xfId="4249" xr:uid="{00000000-0005-0000-0000-0000021D0000}"/>
    <cellStyle name="Normal 3 26 9 2" xfId="8077" xr:uid="{00000000-0005-0000-0000-0000031D0000}"/>
    <cellStyle name="Normal 3 26 9 3" xfId="20912" xr:uid="{6A141EAC-1CE3-472D-AB02-617FF0C5A819}"/>
    <cellStyle name="Normal 3 26 9 3 2" xfId="29259" xr:uid="{657A5BE0-0285-406D-93EA-05341C28091B}"/>
    <cellStyle name="Normal 3 26 9 3 3" xfId="26283" xr:uid="{68DB2CC8-961E-43E5-BFDA-0BE2773DF614}"/>
    <cellStyle name="Normal 3 27" xfId="4250" xr:uid="{00000000-0005-0000-0000-0000041D0000}"/>
    <cellStyle name="Normal 3 27 10" xfId="4251" xr:uid="{00000000-0005-0000-0000-0000051D0000}"/>
    <cellStyle name="Normal 3 27 10 2" xfId="8073" xr:uid="{00000000-0005-0000-0000-0000061D0000}"/>
    <cellStyle name="Normal 3 27 10 3" xfId="20914" xr:uid="{BD91A2F6-62EC-4D1E-9D41-6E9F978CC377}"/>
    <cellStyle name="Normal 3 27 10 3 2" xfId="29261" xr:uid="{C2B5154C-AD18-475E-A023-C405AB1E2928}"/>
    <cellStyle name="Normal 3 27 10 3 3" xfId="26285" xr:uid="{46D72C0B-4FBA-4596-9F09-8A63A2376C98}"/>
    <cellStyle name="Normal 3 27 11" xfId="4252" xr:uid="{00000000-0005-0000-0000-0000071D0000}"/>
    <cellStyle name="Normal 3 27 11 2" xfId="8072" xr:uid="{00000000-0005-0000-0000-0000081D0000}"/>
    <cellStyle name="Normal 3 27 11 3" xfId="20915" xr:uid="{D6B9A90C-1464-4660-8510-293C8495D309}"/>
    <cellStyle name="Normal 3 27 11 3 2" xfId="29262" xr:uid="{32CC9432-9707-4B1A-A87B-12F09A6CCFB6}"/>
    <cellStyle name="Normal 3 27 11 3 3" xfId="26286" xr:uid="{08702EF2-6DBE-4F9E-9071-D9C000F452AB}"/>
    <cellStyle name="Normal 3 27 12" xfId="4253" xr:uid="{00000000-0005-0000-0000-0000091D0000}"/>
    <cellStyle name="Normal 3 27 12 2" xfId="8071" xr:uid="{00000000-0005-0000-0000-00000A1D0000}"/>
    <cellStyle name="Normal 3 27 12 3" xfId="20916" xr:uid="{D7A9366B-7495-4789-B4C6-10A09B025902}"/>
    <cellStyle name="Normal 3 27 12 3 2" xfId="29263" xr:uid="{F0C019E0-1BA8-4AF3-BA9E-E33F5E1B7A12}"/>
    <cellStyle name="Normal 3 27 12 3 3" xfId="26287" xr:uid="{5B626D9E-18B0-478E-A325-8E3DCCB3CC1D}"/>
    <cellStyle name="Normal 3 27 13" xfId="4254" xr:uid="{00000000-0005-0000-0000-00000B1D0000}"/>
    <cellStyle name="Normal 3 27 13 2" xfId="8070" xr:uid="{00000000-0005-0000-0000-00000C1D0000}"/>
    <cellStyle name="Normal 3 27 13 3" xfId="20917" xr:uid="{A6645CCF-7564-4B23-BBEE-F00C437E6D44}"/>
    <cellStyle name="Normal 3 27 13 3 2" xfId="29264" xr:uid="{09DC7076-E69C-4198-B7A0-ECC3EE72CAA5}"/>
    <cellStyle name="Normal 3 27 13 3 3" xfId="26288" xr:uid="{621A7199-2777-47FE-A383-2442D5B9E052}"/>
    <cellStyle name="Normal 3 27 14" xfId="4255" xr:uid="{00000000-0005-0000-0000-00000D1D0000}"/>
    <cellStyle name="Normal 3 27 14 2" xfId="8069" xr:uid="{00000000-0005-0000-0000-00000E1D0000}"/>
    <cellStyle name="Normal 3 27 14 3" xfId="20918" xr:uid="{1DF56444-85A7-4308-91A1-B64092D2156F}"/>
    <cellStyle name="Normal 3 27 14 3 2" xfId="29265" xr:uid="{EF3153DD-DB76-4D8C-AC80-A787CE9DD416}"/>
    <cellStyle name="Normal 3 27 14 3 3" xfId="26289" xr:uid="{14E7D170-8FD8-4C00-8BC3-237567CF1112}"/>
    <cellStyle name="Normal 3 27 15" xfId="4256" xr:uid="{00000000-0005-0000-0000-00000F1D0000}"/>
    <cellStyle name="Normal 3 27 15 2" xfId="8068" xr:uid="{00000000-0005-0000-0000-0000101D0000}"/>
    <cellStyle name="Normal 3 27 15 3" xfId="20919" xr:uid="{6FF8EAEF-D5B3-4B80-B951-C9C814A25C40}"/>
    <cellStyle name="Normal 3 27 15 3 2" xfId="29266" xr:uid="{9820F0C2-7E60-4A7F-9018-18BFC8190E1D}"/>
    <cellStyle name="Normal 3 27 15 3 3" xfId="26290" xr:uid="{0D057F11-465F-4EE6-86D9-65BB7770A5A8}"/>
    <cellStyle name="Normal 3 27 16" xfId="4257" xr:uid="{00000000-0005-0000-0000-0000111D0000}"/>
    <cellStyle name="Normal 3 27 16 2" xfId="8067" xr:uid="{00000000-0005-0000-0000-0000121D0000}"/>
    <cellStyle name="Normal 3 27 16 3" xfId="20920" xr:uid="{12862FFC-DD01-44A2-B384-5CBA3FDFC9FC}"/>
    <cellStyle name="Normal 3 27 16 3 2" xfId="29267" xr:uid="{9EBEA3AE-FD4A-4F07-BFC3-014277AD1C98}"/>
    <cellStyle name="Normal 3 27 16 3 3" xfId="26291" xr:uid="{F73EB15A-E1DE-4121-BBFF-C392CCDA970A}"/>
    <cellStyle name="Normal 3 27 17" xfId="4258" xr:uid="{00000000-0005-0000-0000-0000131D0000}"/>
    <cellStyle name="Normal 3 27 17 2" xfId="8066" xr:uid="{00000000-0005-0000-0000-0000141D0000}"/>
    <cellStyle name="Normal 3 27 17 3" xfId="20921" xr:uid="{954E08A5-60EC-48CC-BC14-20243F9513A3}"/>
    <cellStyle name="Normal 3 27 17 3 2" xfId="29268" xr:uid="{E93DA168-A3E2-4F7D-9CAD-82B44AF2A457}"/>
    <cellStyle name="Normal 3 27 17 3 3" xfId="26292" xr:uid="{0A346546-E737-4C03-89AA-E9C9191B28E3}"/>
    <cellStyle name="Normal 3 27 18" xfId="4259" xr:uid="{00000000-0005-0000-0000-0000151D0000}"/>
    <cellStyle name="Normal 3 27 18 2" xfId="8063" xr:uid="{00000000-0005-0000-0000-0000161D0000}"/>
    <cellStyle name="Normal 3 27 18 3" xfId="20922" xr:uid="{7501B8B3-02E1-433A-9D15-74823E8AC711}"/>
    <cellStyle name="Normal 3 27 18 3 2" xfId="29269" xr:uid="{94EEA7FA-F2FE-4674-BD9B-FC2F34042081}"/>
    <cellStyle name="Normal 3 27 18 3 3" xfId="26293" xr:uid="{69BC191D-5A89-4971-A9CD-B29269D2C5DF}"/>
    <cellStyle name="Normal 3 27 19" xfId="4260" xr:uid="{00000000-0005-0000-0000-0000171D0000}"/>
    <cellStyle name="Normal 3 27 19 2" xfId="8062" xr:uid="{00000000-0005-0000-0000-0000181D0000}"/>
    <cellStyle name="Normal 3 27 19 3" xfId="20923" xr:uid="{F6FB792B-1BA7-4429-8240-B24F800F5E91}"/>
    <cellStyle name="Normal 3 27 19 3 2" xfId="29270" xr:uid="{C0AB5DDB-FDB4-4BEE-B2E9-AFB8828E386E}"/>
    <cellStyle name="Normal 3 27 19 3 3" xfId="26294" xr:uid="{879932AB-5263-4348-AFF5-5DC9EDB49C92}"/>
    <cellStyle name="Normal 3 27 2" xfId="4261" xr:uid="{00000000-0005-0000-0000-0000191D0000}"/>
    <cellStyle name="Normal 3 27 2 2" xfId="8061" xr:uid="{00000000-0005-0000-0000-00001A1D0000}"/>
    <cellStyle name="Normal 3 27 2 3" xfId="20924" xr:uid="{7AA006ED-FC3B-44F9-A102-982C54BD14D3}"/>
    <cellStyle name="Normal 3 27 2 3 2" xfId="29271" xr:uid="{6C18906E-03F7-4EB8-9818-C0EB8755D1FD}"/>
    <cellStyle name="Normal 3 27 2 3 3" xfId="26295" xr:uid="{75F8AA47-69A1-4F33-B76E-A01119432BC4}"/>
    <cellStyle name="Normal 3 27 20" xfId="4262" xr:uid="{00000000-0005-0000-0000-00001B1D0000}"/>
    <cellStyle name="Normal 3 27 20 2" xfId="8060" xr:uid="{00000000-0005-0000-0000-00001C1D0000}"/>
    <cellStyle name="Normal 3 27 20 3" xfId="20925" xr:uid="{D9E90413-AEA5-4E82-9381-EE568BE3EF9A}"/>
    <cellStyle name="Normal 3 27 20 3 2" xfId="29272" xr:uid="{598DE92E-7AE7-4A47-8A16-2D03536D5CCB}"/>
    <cellStyle name="Normal 3 27 20 3 3" xfId="26296" xr:uid="{91203880-0042-4A1D-84E5-A64983768483}"/>
    <cellStyle name="Normal 3 27 21" xfId="4263" xr:uid="{00000000-0005-0000-0000-00001D1D0000}"/>
    <cellStyle name="Normal 3 27 21 2" xfId="8059" xr:uid="{00000000-0005-0000-0000-00001E1D0000}"/>
    <cellStyle name="Normal 3 27 21 3" xfId="20926" xr:uid="{5E461E1F-6ADD-486E-A361-0D347CCE339A}"/>
    <cellStyle name="Normal 3 27 21 3 2" xfId="29273" xr:uid="{D33546E1-DF58-4D66-B438-ADF61110C439}"/>
    <cellStyle name="Normal 3 27 21 3 3" xfId="26297" xr:uid="{75743307-B633-41CE-943C-D01A1A4CD2E4}"/>
    <cellStyle name="Normal 3 27 22" xfId="4264" xr:uid="{00000000-0005-0000-0000-00001F1D0000}"/>
    <cellStyle name="Normal 3 27 22 2" xfId="8058" xr:uid="{00000000-0005-0000-0000-0000201D0000}"/>
    <cellStyle name="Normal 3 27 22 3" xfId="20927" xr:uid="{4D62D032-9B47-4FB3-92A0-3E3EF4750840}"/>
    <cellStyle name="Normal 3 27 22 3 2" xfId="29274" xr:uid="{91C59729-A806-4D72-9948-58A949B90E7C}"/>
    <cellStyle name="Normal 3 27 22 3 3" xfId="26298" xr:uid="{72710D7A-DBAC-4204-B115-CD886C649B04}"/>
    <cellStyle name="Normal 3 27 23" xfId="4265" xr:uid="{00000000-0005-0000-0000-0000211D0000}"/>
    <cellStyle name="Normal 3 27 23 2" xfId="8057" xr:uid="{00000000-0005-0000-0000-0000221D0000}"/>
    <cellStyle name="Normal 3 27 23 3" xfId="20928" xr:uid="{A2337FB9-6D0A-4013-B30E-CDC4B63E22D1}"/>
    <cellStyle name="Normal 3 27 23 3 2" xfId="29275" xr:uid="{B853ACA3-5B88-43FA-B214-AEE25957BEDB}"/>
    <cellStyle name="Normal 3 27 23 3 3" xfId="26299" xr:uid="{EF31B7DA-133D-4092-B4EA-818228AEA345}"/>
    <cellStyle name="Normal 3 27 24" xfId="8074" xr:uid="{00000000-0005-0000-0000-0000231D0000}"/>
    <cellStyle name="Normal 3 27 25" xfId="20913" xr:uid="{104E69E4-D681-4C32-8E7D-D4F67E542FDE}"/>
    <cellStyle name="Normal 3 27 25 2" xfId="29260" xr:uid="{9A12440F-D6FD-4EAF-A628-22C26ECDA381}"/>
    <cellStyle name="Normal 3 27 25 3" xfId="26284" xr:uid="{3FAA6945-9894-4FB7-BC7F-3533DC4A17C7}"/>
    <cellStyle name="Normal 3 27 3" xfId="4266" xr:uid="{00000000-0005-0000-0000-0000241D0000}"/>
    <cellStyle name="Normal 3 27 3 2" xfId="8056" xr:uid="{00000000-0005-0000-0000-0000251D0000}"/>
    <cellStyle name="Normal 3 27 3 3" xfId="20929" xr:uid="{3FCD2E72-14B7-4BCC-A85A-34AF8DA46EA9}"/>
    <cellStyle name="Normal 3 27 3 3 2" xfId="29276" xr:uid="{05AF8DBF-0365-4A88-8D59-3B92D0DC7C88}"/>
    <cellStyle name="Normal 3 27 3 3 3" xfId="26300" xr:uid="{9B5175E9-4A67-4C25-9DE1-3761E0B8D7C8}"/>
    <cellStyle name="Normal 3 27 4" xfId="4267" xr:uid="{00000000-0005-0000-0000-0000261D0000}"/>
    <cellStyle name="Normal 3 27 4 2" xfId="8053" xr:uid="{00000000-0005-0000-0000-0000271D0000}"/>
    <cellStyle name="Normal 3 27 4 3" xfId="20930" xr:uid="{744E7243-B273-4293-8C05-4F948AD044BF}"/>
    <cellStyle name="Normal 3 27 4 3 2" xfId="29277" xr:uid="{AC8B99C3-F5BF-42B0-9C17-67AC44FD35D5}"/>
    <cellStyle name="Normal 3 27 4 3 3" xfId="26301" xr:uid="{DF2E8E8B-7CE6-453A-BB16-7D6ECC588E21}"/>
    <cellStyle name="Normal 3 27 5" xfId="4268" xr:uid="{00000000-0005-0000-0000-0000281D0000}"/>
    <cellStyle name="Normal 3 27 5 2" xfId="8052" xr:uid="{00000000-0005-0000-0000-0000291D0000}"/>
    <cellStyle name="Normal 3 27 5 3" xfId="20931" xr:uid="{AFF0F2A5-7BFA-4757-9956-94A2A85725D7}"/>
    <cellStyle name="Normal 3 27 5 3 2" xfId="29278" xr:uid="{FECCF9DB-AEDE-4DFD-85B9-10965E28B4A8}"/>
    <cellStyle name="Normal 3 27 5 3 3" xfId="26302" xr:uid="{F0D4A501-6D7B-4BF8-87A5-3BF27C970030}"/>
    <cellStyle name="Normal 3 27 6" xfId="4269" xr:uid="{00000000-0005-0000-0000-00002A1D0000}"/>
    <cellStyle name="Normal 3 27 6 2" xfId="8051" xr:uid="{00000000-0005-0000-0000-00002B1D0000}"/>
    <cellStyle name="Normal 3 27 6 3" xfId="20932" xr:uid="{363B6A6D-BD6C-491D-8E40-A87EAEEDF533}"/>
    <cellStyle name="Normal 3 27 6 3 2" xfId="29279" xr:uid="{254812DD-C4E3-4246-B3C9-57469738BEDA}"/>
    <cellStyle name="Normal 3 27 6 3 3" xfId="26303" xr:uid="{D2E8CFD4-8F0F-4B22-8F19-F30232196FCF}"/>
    <cellStyle name="Normal 3 27 7" xfId="4270" xr:uid="{00000000-0005-0000-0000-00002C1D0000}"/>
    <cellStyle name="Normal 3 27 7 2" xfId="8050" xr:uid="{00000000-0005-0000-0000-00002D1D0000}"/>
    <cellStyle name="Normal 3 27 7 3" xfId="20933" xr:uid="{045CA508-777C-4F08-B997-F63B6FEC13FF}"/>
    <cellStyle name="Normal 3 27 7 3 2" xfId="29280" xr:uid="{AE665046-5643-49DE-9B7E-1AFC8A0CA898}"/>
    <cellStyle name="Normal 3 27 7 3 3" xfId="26304" xr:uid="{6FFDBD98-F6D6-4C56-9216-2E284A25B3A5}"/>
    <cellStyle name="Normal 3 27 8" xfId="4271" xr:uid="{00000000-0005-0000-0000-00002E1D0000}"/>
    <cellStyle name="Normal 3 27 8 2" xfId="8049" xr:uid="{00000000-0005-0000-0000-00002F1D0000}"/>
    <cellStyle name="Normal 3 27 8 3" xfId="20934" xr:uid="{5CF53EE3-F987-41C1-AFB1-11C8FECCD522}"/>
    <cellStyle name="Normal 3 27 8 3 2" xfId="29281" xr:uid="{556667A9-8D3F-4CBA-8253-9C199E41633F}"/>
    <cellStyle name="Normal 3 27 8 3 3" xfId="26305" xr:uid="{3C0A0F6D-66DA-4F63-A070-B8956A7AED8A}"/>
    <cellStyle name="Normal 3 27 9" xfId="4272" xr:uid="{00000000-0005-0000-0000-0000301D0000}"/>
    <cellStyle name="Normal 3 27 9 2" xfId="8048" xr:uid="{00000000-0005-0000-0000-0000311D0000}"/>
    <cellStyle name="Normal 3 27 9 3" xfId="20935" xr:uid="{CC814AFD-03F9-4DAA-AC09-1D01D5AEFAB0}"/>
    <cellStyle name="Normal 3 27 9 3 2" xfId="29282" xr:uid="{CEEF5983-63F8-4CF2-98BA-827F9B1AC4B4}"/>
    <cellStyle name="Normal 3 27 9 3 3" xfId="26306" xr:uid="{2F2B167E-0C22-4F9A-A9ED-F6876AFA66BF}"/>
    <cellStyle name="Normal 3 28" xfId="4273" xr:uid="{00000000-0005-0000-0000-0000321D0000}"/>
    <cellStyle name="Normal 3 28 10" xfId="4274" xr:uid="{00000000-0005-0000-0000-0000331D0000}"/>
    <cellStyle name="Normal 3 28 10 2" xfId="8046" xr:uid="{00000000-0005-0000-0000-0000341D0000}"/>
    <cellStyle name="Normal 3 28 10 3" xfId="20937" xr:uid="{2A650094-7565-4402-9F11-5149152BD79B}"/>
    <cellStyle name="Normal 3 28 10 3 2" xfId="29284" xr:uid="{1EDB3809-FA0C-46B0-BE94-5E4B3ABEDED2}"/>
    <cellStyle name="Normal 3 28 10 3 3" xfId="26308" xr:uid="{29F87214-4750-4667-A2DC-AE5C37F04E56}"/>
    <cellStyle name="Normal 3 28 11" xfId="4275" xr:uid="{00000000-0005-0000-0000-0000351D0000}"/>
    <cellStyle name="Normal 3 28 11 2" xfId="8043" xr:uid="{00000000-0005-0000-0000-0000361D0000}"/>
    <cellStyle name="Normal 3 28 11 3" xfId="20938" xr:uid="{9648929F-E1E5-4448-81AE-74B5EAFE21DD}"/>
    <cellStyle name="Normal 3 28 11 3 2" xfId="29285" xr:uid="{567D6358-E9E8-4547-9348-951E0B2F33FB}"/>
    <cellStyle name="Normal 3 28 11 3 3" xfId="26309" xr:uid="{D3EB518F-0F3B-4E8A-B3D6-894152F67E3C}"/>
    <cellStyle name="Normal 3 28 12" xfId="4276" xr:uid="{00000000-0005-0000-0000-0000371D0000}"/>
    <cellStyle name="Normal 3 28 12 2" xfId="8042" xr:uid="{00000000-0005-0000-0000-0000381D0000}"/>
    <cellStyle name="Normal 3 28 12 3" xfId="20939" xr:uid="{2C4E6934-D5A0-4662-8904-EC487F230B28}"/>
    <cellStyle name="Normal 3 28 12 3 2" xfId="29286" xr:uid="{7E3B7F2E-A1A6-4E5F-879B-AC7CEC7E5256}"/>
    <cellStyle name="Normal 3 28 12 3 3" xfId="26310" xr:uid="{E782E19A-9BAA-472A-BE17-6B9598B7B44A}"/>
    <cellStyle name="Normal 3 28 13" xfId="4277" xr:uid="{00000000-0005-0000-0000-0000391D0000}"/>
    <cellStyle name="Normal 3 28 13 2" xfId="8041" xr:uid="{00000000-0005-0000-0000-00003A1D0000}"/>
    <cellStyle name="Normal 3 28 13 3" xfId="20940" xr:uid="{7149D1DE-52E4-4725-9B08-39CB8FFBB8EE}"/>
    <cellStyle name="Normal 3 28 13 3 2" xfId="29287" xr:uid="{030EDD56-F9A9-4719-8097-1BE25AC045C5}"/>
    <cellStyle name="Normal 3 28 13 3 3" xfId="26311" xr:uid="{11DF1AD7-C294-42A2-95EE-FE72513D5AC8}"/>
    <cellStyle name="Normal 3 28 14" xfId="4278" xr:uid="{00000000-0005-0000-0000-00003B1D0000}"/>
    <cellStyle name="Normal 3 28 14 2" xfId="8040" xr:uid="{00000000-0005-0000-0000-00003C1D0000}"/>
    <cellStyle name="Normal 3 28 14 3" xfId="20941" xr:uid="{A0A3ECD5-C571-4C18-8B25-0D9FF17AE41B}"/>
    <cellStyle name="Normal 3 28 14 3 2" xfId="29288" xr:uid="{BFC1CD70-B212-42FB-AC41-0A08DE132774}"/>
    <cellStyle name="Normal 3 28 14 3 3" xfId="26312" xr:uid="{C6AFCD44-2B0B-49AA-B8A9-19A3B2F96AFC}"/>
    <cellStyle name="Normal 3 28 15" xfId="4279" xr:uid="{00000000-0005-0000-0000-00003D1D0000}"/>
    <cellStyle name="Normal 3 28 15 2" xfId="8039" xr:uid="{00000000-0005-0000-0000-00003E1D0000}"/>
    <cellStyle name="Normal 3 28 15 3" xfId="20942" xr:uid="{48A58541-B47A-4808-9DF9-728578291D08}"/>
    <cellStyle name="Normal 3 28 15 3 2" xfId="29289" xr:uid="{3C34501F-1FC2-454D-BF99-8FB64E7F8A6D}"/>
    <cellStyle name="Normal 3 28 15 3 3" xfId="26313" xr:uid="{62642DB4-9395-40A0-A0F7-5BDD934592E0}"/>
    <cellStyle name="Normal 3 28 16" xfId="4280" xr:uid="{00000000-0005-0000-0000-00003F1D0000}"/>
    <cellStyle name="Normal 3 28 16 2" xfId="8038" xr:uid="{00000000-0005-0000-0000-0000401D0000}"/>
    <cellStyle name="Normal 3 28 16 3" xfId="20943" xr:uid="{4ECB8A13-63C1-4F84-90B5-4B4F573AA181}"/>
    <cellStyle name="Normal 3 28 16 3 2" xfId="29290" xr:uid="{1117E87C-478E-406A-91DF-397B0AF993B5}"/>
    <cellStyle name="Normal 3 28 16 3 3" xfId="26314" xr:uid="{8AE0C718-BEB9-4654-A222-B936AE680E13}"/>
    <cellStyle name="Normal 3 28 17" xfId="4281" xr:uid="{00000000-0005-0000-0000-0000411D0000}"/>
    <cellStyle name="Normal 3 28 17 2" xfId="8037" xr:uid="{00000000-0005-0000-0000-0000421D0000}"/>
    <cellStyle name="Normal 3 28 17 3" xfId="20944" xr:uid="{481167F4-35F2-4DB2-BF56-2953BEBA203B}"/>
    <cellStyle name="Normal 3 28 17 3 2" xfId="29291" xr:uid="{A64E4226-CEA8-4F33-B166-F7E5840A692E}"/>
    <cellStyle name="Normal 3 28 17 3 3" xfId="26315" xr:uid="{D0C04547-E61C-4B31-A124-115E8543C5BB}"/>
    <cellStyle name="Normal 3 28 18" xfId="4282" xr:uid="{00000000-0005-0000-0000-0000431D0000}"/>
    <cellStyle name="Normal 3 28 18 2" xfId="8036" xr:uid="{00000000-0005-0000-0000-0000441D0000}"/>
    <cellStyle name="Normal 3 28 18 3" xfId="20945" xr:uid="{6FB16A79-9BDA-4F19-B07F-0F3480D05B1F}"/>
    <cellStyle name="Normal 3 28 18 3 2" xfId="29292" xr:uid="{DF8C010F-F8D2-4E51-9CF6-82D5F3CEEA23}"/>
    <cellStyle name="Normal 3 28 18 3 3" xfId="26316" xr:uid="{8CBEDD31-EEC5-49A8-888B-D2D16516115D}"/>
    <cellStyle name="Normal 3 28 19" xfId="4283" xr:uid="{00000000-0005-0000-0000-0000451D0000}"/>
    <cellStyle name="Normal 3 28 19 2" xfId="8035" xr:uid="{00000000-0005-0000-0000-0000461D0000}"/>
    <cellStyle name="Normal 3 28 19 3" xfId="20946" xr:uid="{FBEA4F1E-925D-4EB7-8DB2-A16A56FD2F92}"/>
    <cellStyle name="Normal 3 28 19 3 2" xfId="29293" xr:uid="{77AA95B4-6E89-45BC-91F0-F772CB8642DD}"/>
    <cellStyle name="Normal 3 28 19 3 3" xfId="26317" xr:uid="{71F07F69-E727-4958-92D0-9190249ADE9D}"/>
    <cellStyle name="Normal 3 28 2" xfId="4284" xr:uid="{00000000-0005-0000-0000-0000471D0000}"/>
    <cellStyle name="Normal 3 28 2 2" xfId="8034" xr:uid="{00000000-0005-0000-0000-0000481D0000}"/>
    <cellStyle name="Normal 3 28 2 3" xfId="20947" xr:uid="{B83E1AAB-53EF-4C61-8D06-4C549138FAB1}"/>
    <cellStyle name="Normal 3 28 2 3 2" xfId="29294" xr:uid="{69E32DD4-F1B1-4DE7-A119-C0F3958D204D}"/>
    <cellStyle name="Normal 3 28 2 3 3" xfId="26318" xr:uid="{79DF00FD-B53D-488D-BE44-5CF3C50E0C0E}"/>
    <cellStyle name="Normal 3 28 20" xfId="4285" xr:uid="{00000000-0005-0000-0000-0000491D0000}"/>
    <cellStyle name="Normal 3 28 20 2" xfId="8031" xr:uid="{00000000-0005-0000-0000-00004A1D0000}"/>
    <cellStyle name="Normal 3 28 20 3" xfId="20948" xr:uid="{22614611-3480-442D-B3FD-643BBB2C2362}"/>
    <cellStyle name="Normal 3 28 20 3 2" xfId="29295" xr:uid="{8D826C6B-3CA7-4A21-A2C7-801F029B95B6}"/>
    <cellStyle name="Normal 3 28 20 3 3" xfId="26319" xr:uid="{DECFD37B-0397-4B26-B014-00086D7752E6}"/>
    <cellStyle name="Normal 3 28 21" xfId="4286" xr:uid="{00000000-0005-0000-0000-00004B1D0000}"/>
    <cellStyle name="Normal 3 28 21 2" xfId="8030" xr:uid="{00000000-0005-0000-0000-00004C1D0000}"/>
    <cellStyle name="Normal 3 28 21 3" xfId="20949" xr:uid="{54F74A84-49E4-4FBA-8066-4EA9219157F1}"/>
    <cellStyle name="Normal 3 28 21 3 2" xfId="29296" xr:uid="{ED6C4E75-FB25-494E-9811-58DE728008B5}"/>
    <cellStyle name="Normal 3 28 21 3 3" xfId="26320" xr:uid="{C1653C9C-202E-4462-9436-572234EBD7B3}"/>
    <cellStyle name="Normal 3 28 22" xfId="4287" xr:uid="{00000000-0005-0000-0000-00004D1D0000}"/>
    <cellStyle name="Normal 3 28 22 2" xfId="8029" xr:uid="{00000000-0005-0000-0000-00004E1D0000}"/>
    <cellStyle name="Normal 3 28 22 3" xfId="20950" xr:uid="{D2AB88A4-77A9-4E77-B3D2-C3AE1E702E62}"/>
    <cellStyle name="Normal 3 28 22 3 2" xfId="29297" xr:uid="{72C6CF12-6D98-43AA-A176-9C6C810A33E4}"/>
    <cellStyle name="Normal 3 28 22 3 3" xfId="26321" xr:uid="{4ADC37C3-CF86-4BAE-A40B-C03A2AFEA985}"/>
    <cellStyle name="Normal 3 28 23" xfId="4288" xr:uid="{00000000-0005-0000-0000-00004F1D0000}"/>
    <cellStyle name="Normal 3 28 23 2" xfId="8028" xr:uid="{00000000-0005-0000-0000-0000501D0000}"/>
    <cellStyle name="Normal 3 28 23 3" xfId="20951" xr:uid="{8300E848-00FC-4FE4-9821-C6F94B3932ED}"/>
    <cellStyle name="Normal 3 28 23 3 2" xfId="29298" xr:uid="{AC3425D9-54D8-4F44-938F-BA67534FD720}"/>
    <cellStyle name="Normal 3 28 23 3 3" xfId="26322" xr:uid="{D3B628FB-D48E-49F7-BD6B-A6A0D584C977}"/>
    <cellStyle name="Normal 3 28 24" xfId="8047" xr:uid="{00000000-0005-0000-0000-0000511D0000}"/>
    <cellStyle name="Normal 3 28 25" xfId="20936" xr:uid="{8BE61C20-B1CE-4E29-8BE2-42F1BF3EB4CF}"/>
    <cellStyle name="Normal 3 28 25 2" xfId="29283" xr:uid="{12B03F26-DA29-4C46-91D9-0A694350C866}"/>
    <cellStyle name="Normal 3 28 25 3" xfId="26307" xr:uid="{049B1B16-3999-49E4-A730-279EB9F113D7}"/>
    <cellStyle name="Normal 3 28 3" xfId="4289" xr:uid="{00000000-0005-0000-0000-0000521D0000}"/>
    <cellStyle name="Normal 3 28 3 2" xfId="8027" xr:uid="{00000000-0005-0000-0000-0000531D0000}"/>
    <cellStyle name="Normal 3 28 3 3" xfId="20952" xr:uid="{54444B37-D2CE-41D9-AD28-8DF9F9AAE0F0}"/>
    <cellStyle name="Normal 3 28 3 3 2" xfId="29299" xr:uid="{A1343FC4-7736-464B-BC98-AE13BF72CDD0}"/>
    <cellStyle name="Normal 3 28 3 3 3" xfId="26323" xr:uid="{98F8A84E-9E11-472B-AC7D-257BFDB8FAEA}"/>
    <cellStyle name="Normal 3 28 4" xfId="4290" xr:uid="{00000000-0005-0000-0000-0000541D0000}"/>
    <cellStyle name="Normal 3 28 4 2" xfId="8026" xr:uid="{00000000-0005-0000-0000-0000551D0000}"/>
    <cellStyle name="Normal 3 28 4 3" xfId="20953" xr:uid="{0F69A12E-6A79-469E-A7E6-EBC8F2F587E8}"/>
    <cellStyle name="Normal 3 28 4 3 2" xfId="29300" xr:uid="{1E83970C-450C-4451-96AC-0596CF307E4D}"/>
    <cellStyle name="Normal 3 28 4 3 3" xfId="26324" xr:uid="{8F3CF1B5-E2B8-4F7A-9940-C1AEA47FF3B7}"/>
    <cellStyle name="Normal 3 28 5" xfId="4291" xr:uid="{00000000-0005-0000-0000-0000561D0000}"/>
    <cellStyle name="Normal 3 28 5 2" xfId="8025" xr:uid="{00000000-0005-0000-0000-0000571D0000}"/>
    <cellStyle name="Normal 3 28 5 3" xfId="20954" xr:uid="{AB4472BB-5FB7-40B7-8A87-38A3624C3F2A}"/>
    <cellStyle name="Normal 3 28 5 3 2" xfId="29301" xr:uid="{BFF9040D-3457-4ABD-B6A3-2237ABE52D2E}"/>
    <cellStyle name="Normal 3 28 5 3 3" xfId="26325" xr:uid="{E130DB25-D301-444C-942F-0A34AB4F3908}"/>
    <cellStyle name="Normal 3 28 6" xfId="4292" xr:uid="{00000000-0005-0000-0000-0000581D0000}"/>
    <cellStyle name="Normal 3 28 6 2" xfId="8024" xr:uid="{00000000-0005-0000-0000-0000591D0000}"/>
    <cellStyle name="Normal 3 28 6 3" xfId="20955" xr:uid="{D774DFC0-7F00-47C8-9CC5-A010BE4BA8A9}"/>
    <cellStyle name="Normal 3 28 6 3 2" xfId="29302" xr:uid="{FC574044-CE74-4A9E-A177-A4A7782F47CC}"/>
    <cellStyle name="Normal 3 28 6 3 3" xfId="26326" xr:uid="{4B55A51A-9A64-49EA-A731-54A82B187C2F}"/>
    <cellStyle name="Normal 3 28 7" xfId="4293" xr:uid="{00000000-0005-0000-0000-00005A1D0000}"/>
    <cellStyle name="Normal 3 28 7 2" xfId="8023" xr:uid="{00000000-0005-0000-0000-00005B1D0000}"/>
    <cellStyle name="Normal 3 28 7 3" xfId="20956" xr:uid="{E34CDB24-A532-4B07-87DC-31335A8898D8}"/>
    <cellStyle name="Normal 3 28 7 3 2" xfId="29303" xr:uid="{6A8917E8-B949-45ED-9FE7-1A4D8ED1F93D}"/>
    <cellStyle name="Normal 3 28 7 3 3" xfId="26327" xr:uid="{508713B6-BD3B-4B51-AC76-59696931F06D}"/>
    <cellStyle name="Normal 3 28 8" xfId="4294" xr:uid="{00000000-0005-0000-0000-00005C1D0000}"/>
    <cellStyle name="Normal 3 28 8 2" xfId="8022" xr:uid="{00000000-0005-0000-0000-00005D1D0000}"/>
    <cellStyle name="Normal 3 28 8 3" xfId="20957" xr:uid="{2BF1E571-FEE7-4FF6-A43F-EB57DCAD62E6}"/>
    <cellStyle name="Normal 3 28 8 3 2" xfId="29304" xr:uid="{36773CB0-5259-4346-98E7-0F45D0043C75}"/>
    <cellStyle name="Normal 3 28 8 3 3" xfId="26328" xr:uid="{8E0073D2-B087-4339-968C-B98509DB4EC3}"/>
    <cellStyle name="Normal 3 28 9" xfId="4295" xr:uid="{00000000-0005-0000-0000-00005E1D0000}"/>
    <cellStyle name="Normal 3 28 9 2" xfId="8021" xr:uid="{00000000-0005-0000-0000-00005F1D0000}"/>
    <cellStyle name="Normal 3 28 9 3" xfId="20958" xr:uid="{107885F2-02F4-4D43-AA78-329A4CF0D0A8}"/>
    <cellStyle name="Normal 3 28 9 3 2" xfId="29305" xr:uid="{B2B0103C-6B4E-477B-B728-7212A9199EF6}"/>
    <cellStyle name="Normal 3 28 9 3 3" xfId="26329" xr:uid="{A8E60508-BDB2-43D2-BBD8-87CB41FE4E7F}"/>
    <cellStyle name="Normal 3 29" xfId="4296" xr:uid="{00000000-0005-0000-0000-0000601D0000}"/>
    <cellStyle name="Normal 3 29 10" xfId="4297" xr:uid="{00000000-0005-0000-0000-0000611D0000}"/>
    <cellStyle name="Normal 3 29 10 2" xfId="8019" xr:uid="{00000000-0005-0000-0000-0000621D0000}"/>
    <cellStyle name="Normal 3 29 10 3" xfId="20960" xr:uid="{4AC702AE-233F-468B-B7ED-729596772ED4}"/>
    <cellStyle name="Normal 3 29 10 3 2" xfId="29307" xr:uid="{2DAE139F-9664-4B3F-A41C-31AB2D4E4BBD}"/>
    <cellStyle name="Normal 3 29 10 3 3" xfId="26331" xr:uid="{ECCDB804-5CB3-47CC-BB13-83590A973643}"/>
    <cellStyle name="Normal 3 29 11" xfId="4298" xr:uid="{00000000-0005-0000-0000-0000631D0000}"/>
    <cellStyle name="Normal 3 29 11 2" xfId="8018" xr:uid="{00000000-0005-0000-0000-0000641D0000}"/>
    <cellStyle name="Normal 3 29 11 3" xfId="20961" xr:uid="{E9554F4F-DE95-455D-B577-B7C1C9D6DBCD}"/>
    <cellStyle name="Normal 3 29 11 3 2" xfId="29308" xr:uid="{1BCD9B57-9283-4FA9-A5BD-9B5808DECDAF}"/>
    <cellStyle name="Normal 3 29 11 3 3" xfId="26332" xr:uid="{F5927739-B72B-4125-8C45-6E5F1EAE78CB}"/>
    <cellStyle name="Normal 3 29 12" xfId="4299" xr:uid="{00000000-0005-0000-0000-0000651D0000}"/>
    <cellStyle name="Normal 3 29 12 2" xfId="8017" xr:uid="{00000000-0005-0000-0000-0000661D0000}"/>
    <cellStyle name="Normal 3 29 12 3" xfId="20962" xr:uid="{681CBD91-E77B-4622-89B7-F82E9B3C15DE}"/>
    <cellStyle name="Normal 3 29 12 3 2" xfId="29309" xr:uid="{DF79AE68-3674-446C-A09C-B1BEA01FFA98}"/>
    <cellStyle name="Normal 3 29 12 3 3" xfId="26333" xr:uid="{D263E9AE-9846-460F-AD37-56D0C7D09D22}"/>
    <cellStyle name="Normal 3 29 13" xfId="4300" xr:uid="{00000000-0005-0000-0000-0000671D0000}"/>
    <cellStyle name="Normal 3 29 13 2" xfId="8016" xr:uid="{00000000-0005-0000-0000-0000681D0000}"/>
    <cellStyle name="Normal 3 29 13 3" xfId="20963" xr:uid="{DFBDE259-EB1D-47AA-9AA5-6E7FC6F5DF29}"/>
    <cellStyle name="Normal 3 29 13 3 2" xfId="29310" xr:uid="{74E2910A-1B0F-473E-B442-D7BC7E69A498}"/>
    <cellStyle name="Normal 3 29 13 3 3" xfId="26334" xr:uid="{F52EB704-C9F9-411D-973B-55626623DD78}"/>
    <cellStyle name="Normal 3 29 14" xfId="4301" xr:uid="{00000000-0005-0000-0000-0000691D0000}"/>
    <cellStyle name="Normal 3 29 14 2" xfId="8015" xr:uid="{00000000-0005-0000-0000-00006A1D0000}"/>
    <cellStyle name="Normal 3 29 14 3" xfId="20964" xr:uid="{E908BB4C-F468-4499-B7AD-A608B49FA75F}"/>
    <cellStyle name="Normal 3 29 14 3 2" xfId="29311" xr:uid="{AE27BA34-9845-462F-A070-28477FE05B02}"/>
    <cellStyle name="Normal 3 29 14 3 3" xfId="26335" xr:uid="{A4492761-2631-4D5C-8F41-0EA8AB59ECC6}"/>
    <cellStyle name="Normal 3 29 15" xfId="4302" xr:uid="{00000000-0005-0000-0000-00006B1D0000}"/>
    <cellStyle name="Normal 3 29 15 2" xfId="8014" xr:uid="{00000000-0005-0000-0000-00006C1D0000}"/>
    <cellStyle name="Normal 3 29 15 3" xfId="20965" xr:uid="{CF66DB51-72BB-46CA-A649-DA89038AC096}"/>
    <cellStyle name="Normal 3 29 15 3 2" xfId="29312" xr:uid="{6312D915-505C-4567-942C-A4590DE03215}"/>
    <cellStyle name="Normal 3 29 15 3 3" xfId="26336" xr:uid="{0BF1D9B4-F572-44D2-A08F-E93B1212E308}"/>
    <cellStyle name="Normal 3 29 16" xfId="4303" xr:uid="{00000000-0005-0000-0000-00006D1D0000}"/>
    <cellStyle name="Normal 3 29 16 2" xfId="8013" xr:uid="{00000000-0005-0000-0000-00006E1D0000}"/>
    <cellStyle name="Normal 3 29 16 3" xfId="20966" xr:uid="{8263DC0C-2764-4689-9819-F948D9DE68D4}"/>
    <cellStyle name="Normal 3 29 16 3 2" xfId="29313" xr:uid="{408C79AA-CBA8-4BDA-8209-6B67ABCA564D}"/>
    <cellStyle name="Normal 3 29 16 3 3" xfId="26337" xr:uid="{20848733-CA8D-4A51-B168-F52097E4AF40}"/>
    <cellStyle name="Normal 3 29 17" xfId="4304" xr:uid="{00000000-0005-0000-0000-00006F1D0000}"/>
    <cellStyle name="Normal 3 29 17 2" xfId="8561" xr:uid="{00000000-0005-0000-0000-0000701D0000}"/>
    <cellStyle name="Normal 3 29 17 3" xfId="20967" xr:uid="{7FE799D2-425E-4D54-8244-C015650B3A88}"/>
    <cellStyle name="Normal 3 29 17 3 2" xfId="29314" xr:uid="{B5492C31-87C3-44E1-9EAD-9269F03A9158}"/>
    <cellStyle name="Normal 3 29 17 3 3" xfId="26338" xr:uid="{BC3D2E34-01DD-4D0C-B97C-2AF8308C53F0}"/>
    <cellStyle name="Normal 3 29 18" xfId="4305" xr:uid="{00000000-0005-0000-0000-0000711D0000}"/>
    <cellStyle name="Normal 3 29 18 2" xfId="8012" xr:uid="{00000000-0005-0000-0000-0000721D0000}"/>
    <cellStyle name="Normal 3 29 18 3" xfId="20968" xr:uid="{16006B08-564C-47C6-938E-C1E74400C242}"/>
    <cellStyle name="Normal 3 29 18 3 2" xfId="29315" xr:uid="{D543BACC-7631-47F4-A401-C07083EEA6BC}"/>
    <cellStyle name="Normal 3 29 18 3 3" xfId="26339" xr:uid="{CFFBA672-BC13-429A-A692-C460122C329C}"/>
    <cellStyle name="Normal 3 29 19" xfId="4306" xr:uid="{00000000-0005-0000-0000-0000731D0000}"/>
    <cellStyle name="Normal 3 29 19 2" xfId="8011" xr:uid="{00000000-0005-0000-0000-0000741D0000}"/>
    <cellStyle name="Normal 3 29 19 3" xfId="20969" xr:uid="{AA96A5DA-2100-4FCD-8CA6-11AAA65366D0}"/>
    <cellStyle name="Normal 3 29 19 3 2" xfId="29316" xr:uid="{04828A0C-7785-4C42-ADBF-8727B9527DBE}"/>
    <cellStyle name="Normal 3 29 19 3 3" xfId="26340" xr:uid="{E86B893D-0DA7-42FA-831F-B5E2A9CF980F}"/>
    <cellStyle name="Normal 3 29 2" xfId="4307" xr:uid="{00000000-0005-0000-0000-0000751D0000}"/>
    <cellStyle name="Normal 3 29 2 2" xfId="8010" xr:uid="{00000000-0005-0000-0000-0000761D0000}"/>
    <cellStyle name="Normal 3 29 2 3" xfId="20970" xr:uid="{D69CEAEA-BBEB-4C1F-899E-786247464FF7}"/>
    <cellStyle name="Normal 3 29 2 3 2" xfId="29317" xr:uid="{73D2ED10-D542-4B94-B03B-5D41F17F7B3A}"/>
    <cellStyle name="Normal 3 29 2 3 3" xfId="26341" xr:uid="{9C46E32B-19FB-462F-8B5E-48B82C8A3EDF}"/>
    <cellStyle name="Normal 3 29 20" xfId="4308" xr:uid="{00000000-0005-0000-0000-0000771D0000}"/>
    <cellStyle name="Normal 3 29 20 2" xfId="8009" xr:uid="{00000000-0005-0000-0000-0000781D0000}"/>
    <cellStyle name="Normal 3 29 20 3" xfId="20971" xr:uid="{5F271D67-0186-4463-B565-34009BFD0F91}"/>
    <cellStyle name="Normal 3 29 20 3 2" xfId="29318" xr:uid="{CC9F5AEF-04A3-40F3-B77A-F8245E8FCC28}"/>
    <cellStyle name="Normal 3 29 20 3 3" xfId="26342" xr:uid="{B0460FCC-E607-4ADB-BA23-723B40883752}"/>
    <cellStyle name="Normal 3 29 21" xfId="4309" xr:uid="{00000000-0005-0000-0000-0000791D0000}"/>
    <cellStyle name="Normal 3 29 21 2" xfId="8008" xr:uid="{00000000-0005-0000-0000-00007A1D0000}"/>
    <cellStyle name="Normal 3 29 21 3" xfId="20972" xr:uid="{57D71163-BE6E-48F9-AFBA-54E01320420B}"/>
    <cellStyle name="Normal 3 29 21 3 2" xfId="29319" xr:uid="{3DEA38E3-3C45-4D8A-90F3-615618BCDAA3}"/>
    <cellStyle name="Normal 3 29 21 3 3" xfId="26343" xr:uid="{6D810552-8D60-478C-B2EB-B9E914DC3347}"/>
    <cellStyle name="Normal 3 29 22" xfId="4310" xr:uid="{00000000-0005-0000-0000-00007B1D0000}"/>
    <cellStyle name="Normal 3 29 22 2" xfId="8007" xr:uid="{00000000-0005-0000-0000-00007C1D0000}"/>
    <cellStyle name="Normal 3 29 22 3" xfId="20973" xr:uid="{843EB11B-5834-4BD1-B2C8-CBB4936EBA9C}"/>
    <cellStyle name="Normal 3 29 22 3 2" xfId="29320" xr:uid="{66ED151E-F5E0-4B23-9F3B-0E2610C4952A}"/>
    <cellStyle name="Normal 3 29 22 3 3" xfId="26344" xr:uid="{20E2D606-754F-4B6A-8CE6-2006C4218723}"/>
    <cellStyle name="Normal 3 29 23" xfId="4311" xr:uid="{00000000-0005-0000-0000-00007D1D0000}"/>
    <cellStyle name="Normal 3 29 23 2" xfId="8006" xr:uid="{00000000-0005-0000-0000-00007E1D0000}"/>
    <cellStyle name="Normal 3 29 23 3" xfId="20974" xr:uid="{853741DD-D210-4A26-AEC9-964CD98FCF94}"/>
    <cellStyle name="Normal 3 29 23 3 2" xfId="29321" xr:uid="{DAC16D93-728E-4EF9-9F7A-0EC8F763535F}"/>
    <cellStyle name="Normal 3 29 23 3 3" xfId="26345" xr:uid="{CD437616-57CD-462E-80D5-98BA513C68FE}"/>
    <cellStyle name="Normal 3 29 24" xfId="8020" xr:uid="{00000000-0005-0000-0000-00007F1D0000}"/>
    <cellStyle name="Normal 3 29 25" xfId="20959" xr:uid="{9EA7F983-2C2A-458B-A97F-F9CD12B32822}"/>
    <cellStyle name="Normal 3 29 25 2" xfId="29306" xr:uid="{D342D6D9-FA84-47E4-A6C5-E3621CBACEC8}"/>
    <cellStyle name="Normal 3 29 25 3" xfId="26330" xr:uid="{58632420-6416-4F45-A222-5EC7368EA425}"/>
    <cellStyle name="Normal 3 29 3" xfId="4312" xr:uid="{00000000-0005-0000-0000-0000801D0000}"/>
    <cellStyle name="Normal 3 29 3 2" xfId="8005" xr:uid="{00000000-0005-0000-0000-0000811D0000}"/>
    <cellStyle name="Normal 3 29 3 3" xfId="20975" xr:uid="{A014F428-B14B-4814-A424-592025E0E92C}"/>
    <cellStyle name="Normal 3 29 3 3 2" xfId="29322" xr:uid="{D78DC840-0589-46A5-9B7C-91200103FC28}"/>
    <cellStyle name="Normal 3 29 3 3 3" xfId="26346" xr:uid="{191194A0-5B78-4335-A885-06A876D734CD}"/>
    <cellStyle name="Normal 3 29 4" xfId="4313" xr:uid="{00000000-0005-0000-0000-0000821D0000}"/>
    <cellStyle name="Normal 3 29 4 2" xfId="8004" xr:uid="{00000000-0005-0000-0000-0000831D0000}"/>
    <cellStyle name="Normal 3 29 4 3" xfId="20976" xr:uid="{298FF94D-99B0-4C3A-918F-1C9F5C4D7010}"/>
    <cellStyle name="Normal 3 29 4 3 2" xfId="29323" xr:uid="{D27A40ED-C49E-42AC-A631-1A1EE68D8706}"/>
    <cellStyle name="Normal 3 29 4 3 3" xfId="26347" xr:uid="{C2E1F8AA-3FE3-4D3C-8325-E99E778ABAC5}"/>
    <cellStyle name="Normal 3 29 5" xfId="4314" xr:uid="{00000000-0005-0000-0000-0000841D0000}"/>
    <cellStyle name="Normal 3 29 5 2" xfId="8003" xr:uid="{00000000-0005-0000-0000-0000851D0000}"/>
    <cellStyle name="Normal 3 29 5 3" xfId="20977" xr:uid="{7BB529C3-5B4B-492D-AE4C-65AC43ED9FD5}"/>
    <cellStyle name="Normal 3 29 5 3 2" xfId="29324" xr:uid="{B1CD826A-0DD0-4231-8A5F-0C1775318978}"/>
    <cellStyle name="Normal 3 29 5 3 3" xfId="26348" xr:uid="{6C8C27D4-9E3B-4B9B-BBA4-138EF5F6D438}"/>
    <cellStyle name="Normal 3 29 6" xfId="4315" xr:uid="{00000000-0005-0000-0000-0000861D0000}"/>
    <cellStyle name="Normal 3 29 6 2" xfId="8567" xr:uid="{00000000-0005-0000-0000-0000871D0000}"/>
    <cellStyle name="Normal 3 29 6 3" xfId="20978" xr:uid="{6D2774B1-0DDA-424D-939B-A66BB48624C0}"/>
    <cellStyle name="Normal 3 29 6 3 2" xfId="29325" xr:uid="{6AC49A01-FA22-4F38-8DF2-E983B397916E}"/>
    <cellStyle name="Normal 3 29 6 3 3" xfId="26349" xr:uid="{0C8A895D-131E-4D79-98D0-9AD4652730CD}"/>
    <cellStyle name="Normal 3 29 7" xfId="4316" xr:uid="{00000000-0005-0000-0000-0000881D0000}"/>
    <cellStyle name="Normal 3 29 7 2" xfId="8002" xr:uid="{00000000-0005-0000-0000-0000891D0000}"/>
    <cellStyle name="Normal 3 29 7 3" xfId="20979" xr:uid="{CF245874-A378-43CE-9C45-CEE59782B320}"/>
    <cellStyle name="Normal 3 29 7 3 2" xfId="29326" xr:uid="{92DCAE1B-372D-48CF-8AA2-F72D19BB22E7}"/>
    <cellStyle name="Normal 3 29 7 3 3" xfId="26350" xr:uid="{7E89C003-1074-48E7-B71C-9D3B82B582B2}"/>
    <cellStyle name="Normal 3 29 8" xfId="4317" xr:uid="{00000000-0005-0000-0000-00008A1D0000}"/>
    <cellStyle name="Normal 3 29 8 2" xfId="8001" xr:uid="{00000000-0005-0000-0000-00008B1D0000}"/>
    <cellStyle name="Normal 3 29 8 3" xfId="20980" xr:uid="{2535DDEF-838D-4FF7-B7DE-6C7F2A353E35}"/>
    <cellStyle name="Normal 3 29 8 3 2" xfId="29327" xr:uid="{C04C9AAA-2582-4379-BF5E-C7C655F04069}"/>
    <cellStyle name="Normal 3 29 8 3 3" xfId="26351" xr:uid="{F83EF35E-14D5-4940-BCC5-B1442B7B74DF}"/>
    <cellStyle name="Normal 3 29 9" xfId="4318" xr:uid="{00000000-0005-0000-0000-00008C1D0000}"/>
    <cellStyle name="Normal 3 29 9 2" xfId="8000" xr:uid="{00000000-0005-0000-0000-00008D1D0000}"/>
    <cellStyle name="Normal 3 29 9 3" xfId="20981" xr:uid="{B382C1D0-469F-4F00-9743-7D49A8AE3FC7}"/>
    <cellStyle name="Normal 3 29 9 3 2" xfId="29328" xr:uid="{B7EE5F98-94D6-4322-A339-485C724B10E5}"/>
    <cellStyle name="Normal 3 29 9 3 3" xfId="26352" xr:uid="{C01A505D-89D5-4305-8D7F-75E96BF676B0}"/>
    <cellStyle name="Normal 3 3" xfId="4319" xr:uid="{00000000-0005-0000-0000-00008E1D0000}"/>
    <cellStyle name="Normal 3 3 10" xfId="4320" xr:uid="{00000000-0005-0000-0000-00008F1D0000}"/>
    <cellStyle name="Normal 3 3 10 2" xfId="7998" xr:uid="{00000000-0005-0000-0000-0000901D0000}"/>
    <cellStyle name="Normal 3 3 10 3" xfId="20983" xr:uid="{531CF86E-90C8-4088-8463-B883B14B5934}"/>
    <cellStyle name="Normal 3 3 10 3 2" xfId="29330" xr:uid="{E4E724A0-5383-4584-A9A9-CCF64550DA9E}"/>
    <cellStyle name="Normal 3 3 10 3 3" xfId="26354" xr:uid="{5F0A5206-20F8-4BA2-808F-93A55ED52912}"/>
    <cellStyle name="Normal 3 3 11" xfId="4321" xr:uid="{00000000-0005-0000-0000-0000911D0000}"/>
    <cellStyle name="Normal 3 3 11 2" xfId="7997" xr:uid="{00000000-0005-0000-0000-0000921D0000}"/>
    <cellStyle name="Normal 3 3 11 3" xfId="20984" xr:uid="{F1A8BF50-3EB5-46B5-A250-38207221B0E0}"/>
    <cellStyle name="Normal 3 3 11 3 2" xfId="29331" xr:uid="{A07F1706-08F6-434E-8194-B98DEC6E704B}"/>
    <cellStyle name="Normal 3 3 11 3 3" xfId="26355" xr:uid="{62B1042B-BDC7-4DF0-B3AF-E8AEDE16A44B}"/>
    <cellStyle name="Normal 3 3 12" xfId="4322" xr:uid="{00000000-0005-0000-0000-0000931D0000}"/>
    <cellStyle name="Normal 3 3 12 2" xfId="7996" xr:uid="{00000000-0005-0000-0000-0000941D0000}"/>
    <cellStyle name="Normal 3 3 12 3" xfId="20985" xr:uid="{35366C3F-62B6-4F4C-B0E9-80638C619696}"/>
    <cellStyle name="Normal 3 3 12 3 2" xfId="29332" xr:uid="{54E359D4-F2AC-4C10-B409-2D1A2A2CCBEF}"/>
    <cellStyle name="Normal 3 3 12 3 3" xfId="26356" xr:uid="{0A01A2C7-D743-4AB1-85F8-78724DE51F02}"/>
    <cellStyle name="Normal 3 3 13" xfId="4323" xr:uid="{00000000-0005-0000-0000-0000951D0000}"/>
    <cellStyle name="Normal 3 3 13 2" xfId="7995" xr:uid="{00000000-0005-0000-0000-0000961D0000}"/>
    <cellStyle name="Normal 3 3 13 3" xfId="20986" xr:uid="{806C43A5-14B0-433D-A0C0-B4DED5AB375D}"/>
    <cellStyle name="Normal 3 3 13 3 2" xfId="29333" xr:uid="{06DBEDA8-0351-43DC-9A12-41F17D604D27}"/>
    <cellStyle name="Normal 3 3 13 3 3" xfId="26357" xr:uid="{434D6961-A5F2-4A45-93BE-18B538C1355F}"/>
    <cellStyle name="Normal 3 3 14" xfId="4324" xr:uid="{00000000-0005-0000-0000-0000971D0000}"/>
    <cellStyle name="Normal 3 3 14 2" xfId="7994" xr:uid="{00000000-0005-0000-0000-0000981D0000}"/>
    <cellStyle name="Normal 3 3 14 3" xfId="20987" xr:uid="{4A953EA0-22AC-43AE-9B28-610A7504603C}"/>
    <cellStyle name="Normal 3 3 14 3 2" xfId="29334" xr:uid="{D44D444D-7494-47AC-A453-F35CF597EDA7}"/>
    <cellStyle name="Normal 3 3 14 3 3" xfId="26358" xr:uid="{4B3B4704-E277-4EF5-B383-490A06416E77}"/>
    <cellStyle name="Normal 3 3 15" xfId="4325" xr:uid="{00000000-0005-0000-0000-0000991D0000}"/>
    <cellStyle name="Normal 3 3 15 2" xfId="7993" xr:uid="{00000000-0005-0000-0000-00009A1D0000}"/>
    <cellStyle name="Normal 3 3 15 3" xfId="20988" xr:uid="{8D62B002-2152-4544-92AB-5864ED1280B0}"/>
    <cellStyle name="Normal 3 3 15 3 2" xfId="29335" xr:uid="{EB6805EB-78C9-4789-B743-78617C759F08}"/>
    <cellStyle name="Normal 3 3 15 3 3" xfId="26359" xr:uid="{3D68FD97-1577-421E-A0BB-13150C02ED3E}"/>
    <cellStyle name="Normal 3 3 16" xfId="4326" xr:uid="{00000000-0005-0000-0000-00009B1D0000}"/>
    <cellStyle name="Normal 3 3 16 2" xfId="8566" xr:uid="{00000000-0005-0000-0000-00009C1D0000}"/>
    <cellStyle name="Normal 3 3 16 3" xfId="20989" xr:uid="{AFEE5187-921F-4290-BB0E-2CC6B978A157}"/>
    <cellStyle name="Normal 3 3 16 3 2" xfId="29336" xr:uid="{D4E49900-6D2C-4355-9779-999E56D13A24}"/>
    <cellStyle name="Normal 3 3 16 3 3" xfId="26360" xr:uid="{BADBD1E6-232A-4A22-87D1-F5AC00F82DBD}"/>
    <cellStyle name="Normal 3 3 17" xfId="4327" xr:uid="{00000000-0005-0000-0000-00009D1D0000}"/>
    <cellStyle name="Normal 3 3 17 2" xfId="7992" xr:uid="{00000000-0005-0000-0000-00009E1D0000}"/>
    <cellStyle name="Normal 3 3 17 3" xfId="20990" xr:uid="{09EA5682-3F19-482E-9FC8-F728481AEA0A}"/>
    <cellStyle name="Normal 3 3 17 3 2" xfId="29337" xr:uid="{327C604B-3DB1-4101-A917-2CCC91056D64}"/>
    <cellStyle name="Normal 3 3 17 3 3" xfId="26361" xr:uid="{18E91005-4D13-4A1A-8939-2B53D105FB4E}"/>
    <cellStyle name="Normal 3 3 18" xfId="4328" xr:uid="{00000000-0005-0000-0000-00009F1D0000}"/>
    <cellStyle name="Normal 3 3 18 2" xfId="7991" xr:uid="{00000000-0005-0000-0000-0000A01D0000}"/>
    <cellStyle name="Normal 3 3 18 3" xfId="20991" xr:uid="{7B1F0FFF-05B2-42F4-B364-140395C5763A}"/>
    <cellStyle name="Normal 3 3 18 3 2" xfId="29338" xr:uid="{9B841E94-9DF2-4C71-B525-2551192A4546}"/>
    <cellStyle name="Normal 3 3 18 3 3" xfId="26362" xr:uid="{366E0075-E5E4-458A-AD72-03FB783098FA}"/>
    <cellStyle name="Normal 3 3 19" xfId="4329" xr:uid="{00000000-0005-0000-0000-0000A11D0000}"/>
    <cellStyle name="Normal 3 3 19 2" xfId="7990" xr:uid="{00000000-0005-0000-0000-0000A21D0000}"/>
    <cellStyle name="Normal 3 3 19 3" xfId="20992" xr:uid="{445812D6-B139-4DF0-BAA3-C8ED49C0FEA3}"/>
    <cellStyle name="Normal 3 3 19 3 2" xfId="29339" xr:uid="{D4AB2CEF-B76F-4825-8EB0-019EE54A2036}"/>
    <cellStyle name="Normal 3 3 19 3 3" xfId="26363" xr:uid="{0D77604B-CC41-42F5-B5C1-95EA171B1DA7}"/>
    <cellStyle name="Normal 3 3 2" xfId="4330" xr:uid="{00000000-0005-0000-0000-0000A31D0000}"/>
    <cellStyle name="Normal 3 3 2 10" xfId="7989" xr:uid="{00000000-0005-0000-0000-0000A41D0000}"/>
    <cellStyle name="Normal 3 3 2 10 2" xfId="20565" xr:uid="{40993FAF-A9D7-44DA-A611-33F7C6CB08D4}"/>
    <cellStyle name="Normal 3 3 2 10 2 2" xfId="40716" xr:uid="{33C21A11-7758-4D86-8E8A-3586CC3733DF}"/>
    <cellStyle name="Normal 3 3 2 11" xfId="18634" xr:uid="{E6135977-77D4-4F15-8993-54241E8D5D65}"/>
    <cellStyle name="Normal 3 3 2 11 2" xfId="39300" xr:uid="{34951C8F-C1F9-47EB-BCA4-C7193DEF754C}"/>
    <cellStyle name="Normal 3 3 2 12" xfId="18892" xr:uid="{5DC8FEC8-C128-4F52-AE70-5EDCC931512E}"/>
    <cellStyle name="Normal 3 3 2 12 2" xfId="39537" xr:uid="{E9640B04-D217-4B1B-9141-77943199FAC9}"/>
    <cellStyle name="Normal 3 3 2 13" xfId="20993" xr:uid="{1E577062-84FA-4494-88A9-EC6FB27EBED0}"/>
    <cellStyle name="Normal 3 3 2 13 2" xfId="29340" xr:uid="{C3DA7E30-4634-4B75-A7D1-C11A94BFC84C}"/>
    <cellStyle name="Normal 3 3 2 13 3" xfId="26364" xr:uid="{6AB7E718-0A7F-4A0D-97BB-0EE17735424F}"/>
    <cellStyle name="Normal 3 3 2 2" xfId="4331" xr:uid="{00000000-0005-0000-0000-0000A51D0000}"/>
    <cellStyle name="Normal 3 3 2 2 10" xfId="15014" xr:uid="{FB0D06D2-146E-4428-9EF7-383EC62301CF}"/>
    <cellStyle name="Normal 3 3 2 2 10 2" xfId="37963" xr:uid="{C4EA19FC-7414-4DC3-9F11-B9D3DF5A4D8A}"/>
    <cellStyle name="Normal 3 3 2 2 11" xfId="20994" xr:uid="{C8139D4C-9F67-4C29-9358-5A2162D7FFC9}"/>
    <cellStyle name="Normal 3 3 2 2 11 2" xfId="29341" xr:uid="{B3283F5B-A4E0-4CC3-A043-AC0AAECAEC99}"/>
    <cellStyle name="Normal 3 3 2 2 11 3" xfId="26365" xr:uid="{53B4E16A-001A-4979-B785-997594C37C86}"/>
    <cellStyle name="Normal 3 3 2 2 2" xfId="4332" xr:uid="{00000000-0005-0000-0000-0000A61D0000}"/>
    <cellStyle name="Normal 3 3 2 2 2 10" xfId="20995" xr:uid="{827DCA00-E1D9-4507-9E9C-0DF4BDD0EE09}"/>
    <cellStyle name="Normal 3 3 2 2 2 10 2" xfId="29342" xr:uid="{997F75DF-13DA-45F1-8157-59576446F5BC}"/>
    <cellStyle name="Normal 3 3 2 2 2 10 3" xfId="26366" xr:uid="{8AFE4DFC-D9B6-41A3-AC14-3F98EBDBD422}"/>
    <cellStyle name="Normal 3 3 2 2 2 2" xfId="4333" xr:uid="{00000000-0005-0000-0000-0000A71D0000}"/>
    <cellStyle name="Normal 3 3 2 2 2 2 2" xfId="4334" xr:uid="{00000000-0005-0000-0000-0000A81D0000}"/>
    <cellStyle name="Normal 3 3 2 2 2 2 2 2" xfId="4335" xr:uid="{00000000-0005-0000-0000-0000A91D0000}"/>
    <cellStyle name="Normal 3 3 2 2 2 2 2 2 2" xfId="4336" xr:uid="{00000000-0005-0000-0000-0000AA1D0000}"/>
    <cellStyle name="Normal 3 3 2 2 2 2 2 2 2 2" xfId="7983" xr:uid="{00000000-0005-0000-0000-0000AB1D0000}"/>
    <cellStyle name="Normal 3 3 2 2 2 2 2 2 2 3" xfId="20999" xr:uid="{9CE8A39E-5BFE-4609-B735-52E4744D1835}"/>
    <cellStyle name="Normal 3 3 2 2 2 2 2 2 2 3 2" xfId="29346" xr:uid="{8A92974C-24FD-4978-86F5-1F5BDE78B041}"/>
    <cellStyle name="Normal 3 3 2 2 2 2 2 2 2 3 3" xfId="26370" xr:uid="{251E6DE6-1A10-4969-92A6-90BB58E42969}"/>
    <cellStyle name="Normal 3 3 2 2 2 2 2 2 3" xfId="7984" xr:uid="{00000000-0005-0000-0000-0000AC1D0000}"/>
    <cellStyle name="Normal 3 3 2 2 2 2 2 2 4" xfId="19538" xr:uid="{8F769312-F4DA-4C79-B44C-ECE80D38BAC1}"/>
    <cellStyle name="Normal 3 3 2 2 2 2 2 2 4 2" xfId="39928" xr:uid="{28FFBB97-F422-4D3D-B377-DEECC1738940}"/>
    <cellStyle name="Normal 3 3 2 2 2 2 2 2 5" xfId="17314" xr:uid="{CF43031C-B7D6-4FE8-B990-122E1A5648F2}"/>
    <cellStyle name="Normal 3 3 2 2 2 2 2 2 5 2" xfId="38773" xr:uid="{4366CEAA-AF0F-4ED1-A29B-99593CD908EF}"/>
    <cellStyle name="Normal 3 3 2 2 2 2 2 2 6" xfId="20998" xr:uid="{AC9F4236-0F35-4E63-9E4B-45783586D79C}"/>
    <cellStyle name="Normal 3 3 2 2 2 2 2 2 6 2" xfId="29345" xr:uid="{80E3FC5C-C5F2-4A2F-A750-0519142779D0}"/>
    <cellStyle name="Normal 3 3 2 2 2 2 2 2 6 3" xfId="26369" xr:uid="{597798BC-5D9A-48BF-A16D-89468B3CBF79}"/>
    <cellStyle name="Normal 3 3 2 2 2 2 2 3" xfId="4337" xr:uid="{00000000-0005-0000-0000-0000AD1D0000}"/>
    <cellStyle name="Normal 3 3 2 2 2 2 2 3 2" xfId="4338" xr:uid="{00000000-0005-0000-0000-0000AE1D0000}"/>
    <cellStyle name="Normal 3 3 2 2 2 2 2 3 2 2" xfId="7981" xr:uid="{00000000-0005-0000-0000-0000AF1D0000}"/>
    <cellStyle name="Normal 3 3 2 2 2 2 2 3 2 3" xfId="21001" xr:uid="{8FD450C2-CB9E-404F-9D3E-57D1B17DB55F}"/>
    <cellStyle name="Normal 3 3 2 2 2 2 2 3 2 3 2" xfId="29348" xr:uid="{C24D934C-63DF-4E4A-A901-A459506DE7A1}"/>
    <cellStyle name="Normal 3 3 2 2 2 2 2 3 2 3 3" xfId="26372" xr:uid="{18D7D7BA-EF69-4678-93CF-F8D060D0A44C}"/>
    <cellStyle name="Normal 3 3 2 2 2 2 2 3 3" xfId="7982" xr:uid="{00000000-0005-0000-0000-0000B01D0000}"/>
    <cellStyle name="Normal 3 3 2 2 2 2 2 3 3 2" xfId="23782" xr:uid="{8078AC38-E30B-4E34-92B6-45DDFAD75240}"/>
    <cellStyle name="Normal 3 3 2 2 2 2 2 3 3 3" xfId="20060" xr:uid="{C7125335-3C2B-41F7-840F-D2D2B2475D18}"/>
    <cellStyle name="Normal 3 3 2 2 2 2 2 3 3 3 2" xfId="40427" xr:uid="{D2E1F53B-E3C0-4E50-87C7-CEFB675F51DC}"/>
    <cellStyle name="Normal 3 3 2 2 2 2 2 3 4" xfId="21000" xr:uid="{53FD55C4-35E5-4F41-965A-9AB7155FC0A4}"/>
    <cellStyle name="Normal 3 3 2 2 2 2 2 3 4 2" xfId="29347" xr:uid="{CB8AF533-C580-45D8-B780-A7A5FF0CD028}"/>
    <cellStyle name="Normal 3 3 2 2 2 2 2 3 4 3" xfId="26371" xr:uid="{7E1D8496-0F55-4159-A742-1A9AB72D1069}"/>
    <cellStyle name="Normal 3 3 2 2 2 2 2 4" xfId="4339" xr:uid="{00000000-0005-0000-0000-0000B11D0000}"/>
    <cellStyle name="Normal 3 3 2 2 2 2 2 4 2" xfId="7980" xr:uid="{00000000-0005-0000-0000-0000B21D0000}"/>
    <cellStyle name="Normal 3 3 2 2 2 2 2 4 3" xfId="21002" xr:uid="{697DFD8D-C6C1-4FFD-AF41-27BD75E94F6D}"/>
    <cellStyle name="Normal 3 3 2 2 2 2 2 4 3 2" xfId="29349" xr:uid="{3C416FDA-5286-491D-A9C8-690CFD60E560}"/>
    <cellStyle name="Normal 3 3 2 2 2 2 2 4 3 3" xfId="26373" xr:uid="{BC335752-8E96-4A46-B0EA-641C0C4283B3}"/>
    <cellStyle name="Normal 3 3 2 2 2 2 2 5" xfId="7985" xr:uid="{00000000-0005-0000-0000-0000B31D0000}"/>
    <cellStyle name="Normal 3 3 2 2 2 2 2 6" xfId="18896" xr:uid="{99352185-6DC4-44E1-87BB-8C6FED040514}"/>
    <cellStyle name="Normal 3 3 2 2 2 2 2 6 2" xfId="39541" xr:uid="{AF37F26A-BB12-4B23-90A2-00262E3D8615}"/>
    <cellStyle name="Normal 3 3 2 2 2 2 2 7" xfId="15501" xr:uid="{11C54859-2223-4CF0-9D60-CB3BCEA44302}"/>
    <cellStyle name="Normal 3 3 2 2 2 2 2 7 2" xfId="38288" xr:uid="{AC19027F-CA30-4FCF-9EB2-8B3FB15171A0}"/>
    <cellStyle name="Normal 3 3 2 2 2 2 2 8" xfId="20997" xr:uid="{D6D9B83E-9939-4B5C-8459-4A576054D165}"/>
    <cellStyle name="Normal 3 3 2 2 2 2 2 8 2" xfId="29344" xr:uid="{84B9D225-8732-4906-A1CA-04F3E2EE13BE}"/>
    <cellStyle name="Normal 3 3 2 2 2 2 2 8 3" xfId="26368" xr:uid="{6E384A5A-EC66-48DA-9284-EC983D9E961B}"/>
    <cellStyle name="Normal 3 3 2 2 2 2 3" xfId="4340" xr:uid="{00000000-0005-0000-0000-0000B41D0000}"/>
    <cellStyle name="Normal 3 3 2 2 2 2 3 2" xfId="4341" xr:uid="{00000000-0005-0000-0000-0000B51D0000}"/>
    <cellStyle name="Normal 3 3 2 2 2 2 3 2 2" xfId="7978" xr:uid="{00000000-0005-0000-0000-0000B61D0000}"/>
    <cellStyle name="Normal 3 3 2 2 2 2 3 2 3" xfId="21004" xr:uid="{0FA8175E-36C7-4BF2-840C-CA931FEEC505}"/>
    <cellStyle name="Normal 3 3 2 2 2 2 3 2 3 2" xfId="29351" xr:uid="{C530B2E6-CC5B-41D5-B3CF-EFFDE6B94238}"/>
    <cellStyle name="Normal 3 3 2 2 2 2 3 2 3 3" xfId="26375" xr:uid="{74BECD26-AFBB-40A5-A62A-B0EC66859282}"/>
    <cellStyle name="Normal 3 3 2 2 2 2 3 3" xfId="7979" xr:uid="{00000000-0005-0000-0000-0000B71D0000}"/>
    <cellStyle name="Normal 3 3 2 2 2 2 3 4" xfId="19537" xr:uid="{8DCAF60B-43DD-4785-9DAA-EB961E6F74C2}"/>
    <cellStyle name="Normal 3 3 2 2 2 2 3 4 2" xfId="39927" xr:uid="{FEA81859-BCA7-4FC5-9594-0EC650BE81F3}"/>
    <cellStyle name="Normal 3 3 2 2 2 2 3 5" xfId="17120" xr:uid="{9366CD40-446B-456E-8335-1B72D9D9FB7A}"/>
    <cellStyle name="Normal 3 3 2 2 2 2 3 5 2" xfId="38595" xr:uid="{5F4FE260-3FEB-4674-9E30-497AB0EA7054}"/>
    <cellStyle name="Normal 3 3 2 2 2 2 3 6" xfId="21003" xr:uid="{29411394-5C1F-4C0F-A62F-AC3F5D56F919}"/>
    <cellStyle name="Normal 3 3 2 2 2 2 3 6 2" xfId="29350" xr:uid="{19D4AEC6-52EE-4221-B8F6-A6A03BA48F69}"/>
    <cellStyle name="Normal 3 3 2 2 2 2 3 6 3" xfId="26374" xr:uid="{85D0E7BF-6929-48B2-A215-DCEDB1FF7D69}"/>
    <cellStyle name="Normal 3 3 2 2 2 2 4" xfId="4342" xr:uid="{00000000-0005-0000-0000-0000B81D0000}"/>
    <cellStyle name="Normal 3 3 2 2 2 2 4 2" xfId="4343" xr:uid="{00000000-0005-0000-0000-0000B91D0000}"/>
    <cellStyle name="Normal 3 3 2 2 2 2 4 2 2" xfId="7976" xr:uid="{00000000-0005-0000-0000-0000BA1D0000}"/>
    <cellStyle name="Normal 3 3 2 2 2 2 4 2 3" xfId="21006" xr:uid="{E48BF72B-345B-41D2-914A-B8B79C7FF79B}"/>
    <cellStyle name="Normal 3 3 2 2 2 2 4 2 3 2" xfId="29353" xr:uid="{F545E933-6D4F-4178-8A66-FC10CDC88670}"/>
    <cellStyle name="Normal 3 3 2 2 2 2 4 2 3 3" xfId="26377" xr:uid="{AB723B57-20DC-4D65-AA0B-E37C1A399BFE}"/>
    <cellStyle name="Normal 3 3 2 2 2 2 4 3" xfId="7977" xr:uid="{00000000-0005-0000-0000-0000BB1D0000}"/>
    <cellStyle name="Normal 3 3 2 2 2 2 4 3 2" xfId="23781" xr:uid="{9F48722E-C46D-442C-A83F-26F71F5DEFA4}"/>
    <cellStyle name="Normal 3 3 2 2 2 2 4 3 3" xfId="19841" xr:uid="{804F841C-3231-47CF-A9F8-CC4310592071}"/>
    <cellStyle name="Normal 3 3 2 2 2 2 4 3 3 2" xfId="40208" xr:uid="{F7B490F6-F893-4DBB-B5A5-4871AC914FB1}"/>
    <cellStyle name="Normal 3 3 2 2 2 2 4 4" xfId="21005" xr:uid="{A315D08B-731D-412A-AB38-01B093BC2C2D}"/>
    <cellStyle name="Normal 3 3 2 2 2 2 4 4 2" xfId="29352" xr:uid="{14A6EDD7-56FD-495D-AD8F-D88BC032071E}"/>
    <cellStyle name="Normal 3 3 2 2 2 2 4 4 3" xfId="26376" xr:uid="{016261DA-9361-4E26-8846-3E3DDA51E02A}"/>
    <cellStyle name="Normal 3 3 2 2 2 2 5" xfId="4344" xr:uid="{00000000-0005-0000-0000-0000BC1D0000}"/>
    <cellStyle name="Normal 3 3 2 2 2 2 5 2" xfId="7975" xr:uid="{00000000-0005-0000-0000-0000BD1D0000}"/>
    <cellStyle name="Normal 3 3 2 2 2 2 5 3" xfId="21007" xr:uid="{E77CBD89-182E-409A-95FC-3B66EA9820BD}"/>
    <cellStyle name="Normal 3 3 2 2 2 2 5 3 2" xfId="29354" xr:uid="{BF86F57D-F0BF-4D87-9F44-6A19392E7E6A}"/>
    <cellStyle name="Normal 3 3 2 2 2 2 5 3 3" xfId="26378" xr:uid="{7EDDB82E-6940-4AFB-B0A7-8C47914F7631}"/>
    <cellStyle name="Normal 3 3 2 2 2 2 6" xfId="7986" xr:uid="{00000000-0005-0000-0000-0000BE1D0000}"/>
    <cellStyle name="Normal 3 3 2 2 2 2 7" xfId="18895" xr:uid="{01CD48BA-B609-45AA-9220-EB01B1C425DC}"/>
    <cellStyle name="Normal 3 3 2 2 2 2 7 2" xfId="39540" xr:uid="{8BDD2BFE-0960-4F96-9B9F-6329F65556AF}"/>
    <cellStyle name="Normal 3 3 2 2 2 2 8" xfId="15307" xr:uid="{8DFFA89C-1DC2-4540-B78F-71B1693C17CE}"/>
    <cellStyle name="Normal 3 3 2 2 2 2 8 2" xfId="38109" xr:uid="{AA6C7E68-623C-4026-9E17-5700B6D127B2}"/>
    <cellStyle name="Normal 3 3 2 2 2 2 9" xfId="20996" xr:uid="{956A14A3-0DCC-460A-A8ED-D1BC97BE2081}"/>
    <cellStyle name="Normal 3 3 2 2 2 2 9 2" xfId="29343" xr:uid="{36773B09-3484-44B3-AAE8-EE3C8FD3067D}"/>
    <cellStyle name="Normal 3 3 2 2 2 2 9 3" xfId="26367" xr:uid="{38ADF14D-D4D7-41F9-B1E1-29574D407CAA}"/>
    <cellStyle name="Normal 3 3 2 2 2 3" xfId="4345" xr:uid="{00000000-0005-0000-0000-0000BF1D0000}"/>
    <cellStyle name="Normal 3 3 2 2 2 3 2" xfId="4346" xr:uid="{00000000-0005-0000-0000-0000C01D0000}"/>
    <cellStyle name="Normal 3 3 2 2 2 3 2 2" xfId="4347" xr:uid="{00000000-0005-0000-0000-0000C11D0000}"/>
    <cellStyle name="Normal 3 3 2 2 2 3 2 2 2" xfId="7972" xr:uid="{00000000-0005-0000-0000-0000C21D0000}"/>
    <cellStyle name="Normal 3 3 2 2 2 3 2 2 3" xfId="17315" xr:uid="{98B36754-7469-437D-B545-91ED480728B6}"/>
    <cellStyle name="Normal 3 3 2 2 2 3 2 2 3 2" xfId="38774" xr:uid="{5ED6FE4C-AF1E-4135-8EB9-E4A9346E8146}"/>
    <cellStyle name="Normal 3 3 2 2 2 3 2 2 4" xfId="21010" xr:uid="{EABA2294-9196-45EA-A799-2AE003B8A535}"/>
    <cellStyle name="Normal 3 3 2 2 2 3 2 2 4 2" xfId="29357" xr:uid="{D231167F-6750-4932-ACD8-1D18A5096B61}"/>
    <cellStyle name="Normal 3 3 2 2 2 3 2 2 4 3" xfId="26381" xr:uid="{EA4821A2-CCFE-445E-9C93-5373E130CFD2}"/>
    <cellStyle name="Normal 3 3 2 2 2 3 2 3" xfId="7973" xr:uid="{00000000-0005-0000-0000-0000C31D0000}"/>
    <cellStyle name="Normal 3 3 2 2 2 3 2 4" xfId="19539" xr:uid="{04B65218-282E-4CCA-944F-1B5536F79B0F}"/>
    <cellStyle name="Normal 3 3 2 2 2 3 2 4 2" xfId="39929" xr:uid="{F1EDEEC8-28A2-4681-9820-6ECC9A4F7162}"/>
    <cellStyle name="Normal 3 3 2 2 2 3 2 5" xfId="15502" xr:uid="{E3FCD3A8-2F36-41E8-8184-D30A64E261D3}"/>
    <cellStyle name="Normal 3 3 2 2 2 3 2 5 2" xfId="38289" xr:uid="{9F50675D-4E04-48B5-820A-7C2B723BB409}"/>
    <cellStyle name="Normal 3 3 2 2 2 3 2 6" xfId="21009" xr:uid="{2926B01B-A7FE-45CE-BABE-459FF2906BD9}"/>
    <cellStyle name="Normal 3 3 2 2 2 3 2 6 2" xfId="29356" xr:uid="{C45C88F4-9158-485C-B783-072B18126997}"/>
    <cellStyle name="Normal 3 3 2 2 2 3 2 6 3" xfId="26380" xr:uid="{CAF9FCAA-6B44-41B1-9EE0-EC3C12596F6A}"/>
    <cellStyle name="Normal 3 3 2 2 2 3 3" xfId="4348" xr:uid="{00000000-0005-0000-0000-0000C41D0000}"/>
    <cellStyle name="Normal 3 3 2 2 2 3 3 2" xfId="4349" xr:uid="{00000000-0005-0000-0000-0000C51D0000}"/>
    <cellStyle name="Normal 3 3 2 2 2 3 3 2 2" xfId="7970" xr:uid="{00000000-0005-0000-0000-0000C61D0000}"/>
    <cellStyle name="Normal 3 3 2 2 2 3 3 2 3" xfId="21012" xr:uid="{F47066DC-C6AB-4F7A-9687-8A716BFAE21C}"/>
    <cellStyle name="Normal 3 3 2 2 2 3 3 2 3 2" xfId="29359" xr:uid="{750AAE72-8501-429B-8E13-EDAAFA487086}"/>
    <cellStyle name="Normal 3 3 2 2 2 3 3 2 3 3" xfId="26383" xr:uid="{BB57FC7E-9F05-4F9F-A552-26955CF42AD2}"/>
    <cellStyle name="Normal 3 3 2 2 2 3 3 3" xfId="7971" xr:uid="{00000000-0005-0000-0000-0000C71D0000}"/>
    <cellStyle name="Normal 3 3 2 2 2 3 3 4" xfId="20022" xr:uid="{99800ED0-4136-4D22-9915-E9629FC14A30}"/>
    <cellStyle name="Normal 3 3 2 2 2 3 3 4 2" xfId="40389" xr:uid="{263E4272-3564-49CE-970D-A580688A937F}"/>
    <cellStyle name="Normal 3 3 2 2 2 3 3 5" xfId="17119" xr:uid="{8447E72F-05BE-4FEE-812A-8ADB88B4A8C2}"/>
    <cellStyle name="Normal 3 3 2 2 2 3 3 5 2" xfId="38594" xr:uid="{A2CD04A5-4540-4DEB-BD38-02F9983E4605}"/>
    <cellStyle name="Normal 3 3 2 2 2 3 3 6" xfId="21011" xr:uid="{8465E64E-F2E7-4035-968F-BF508429C23E}"/>
    <cellStyle name="Normal 3 3 2 2 2 3 3 6 2" xfId="29358" xr:uid="{D5F74DB1-6589-4597-AE7E-6CA26961D435}"/>
    <cellStyle name="Normal 3 3 2 2 2 3 3 6 3" xfId="26382" xr:uid="{64AF8B61-8BA9-49BE-A541-68EC8AC590BB}"/>
    <cellStyle name="Normal 3 3 2 2 2 3 4" xfId="4350" xr:uid="{00000000-0005-0000-0000-0000C81D0000}"/>
    <cellStyle name="Normal 3 3 2 2 2 3 4 2" xfId="7969" xr:uid="{00000000-0005-0000-0000-0000C91D0000}"/>
    <cellStyle name="Normal 3 3 2 2 2 3 4 3" xfId="21013" xr:uid="{E7097422-A82D-4178-AFC4-74027BD59E85}"/>
    <cellStyle name="Normal 3 3 2 2 2 3 4 3 2" xfId="29360" xr:uid="{4D1D534A-4601-450B-809D-39BDF2AA3001}"/>
    <cellStyle name="Normal 3 3 2 2 2 3 4 3 3" xfId="26384" xr:uid="{7B54EE67-EF6F-4C69-B3BF-B0573B5D9E7E}"/>
    <cellStyle name="Normal 3 3 2 2 2 3 5" xfId="7974" xr:uid="{00000000-0005-0000-0000-0000CA1D0000}"/>
    <cellStyle name="Normal 3 3 2 2 2 3 6" xfId="18897" xr:uid="{136E147F-80B1-41EF-BB1C-ACE502AF812A}"/>
    <cellStyle name="Normal 3 3 2 2 2 3 6 2" xfId="39542" xr:uid="{B1A0BDB2-6697-4436-8BF0-BE6C60B45D69}"/>
    <cellStyle name="Normal 3 3 2 2 2 3 7" xfId="15306" xr:uid="{7B5ACB3A-27F6-4638-AEE0-99315F87E63C}"/>
    <cellStyle name="Normal 3 3 2 2 2 3 7 2" xfId="38108" xr:uid="{E5180AE1-9FE7-403C-9077-DB5D44F21470}"/>
    <cellStyle name="Normal 3 3 2 2 2 3 8" xfId="21008" xr:uid="{3C81E88C-6AB0-44CE-B5FF-8F34BB9DFDD8}"/>
    <cellStyle name="Normal 3 3 2 2 2 3 8 2" xfId="29355" xr:uid="{6092861D-B996-47CA-A0DD-6EB724EB0366}"/>
    <cellStyle name="Normal 3 3 2 2 2 3 8 3" xfId="26379" xr:uid="{6578DB1F-3A6A-4C6D-AB1E-BA2EE8D0C0D2}"/>
    <cellStyle name="Normal 3 3 2 2 2 4" xfId="4351" xr:uid="{00000000-0005-0000-0000-0000CB1D0000}"/>
    <cellStyle name="Normal 3 3 2 2 2 4 2" xfId="4352" xr:uid="{00000000-0005-0000-0000-0000CC1D0000}"/>
    <cellStyle name="Normal 3 3 2 2 2 4 2 2" xfId="7967" xr:uid="{00000000-0005-0000-0000-0000CD1D0000}"/>
    <cellStyle name="Normal 3 3 2 2 2 4 2 3" xfId="17313" xr:uid="{3E44CF7A-F592-49DE-B6C5-10DB575E6BA6}"/>
    <cellStyle name="Normal 3 3 2 2 2 4 2 3 2" xfId="38772" xr:uid="{93BB1E31-76C1-40A7-A80A-DB72644438CC}"/>
    <cellStyle name="Normal 3 3 2 2 2 4 2 4" xfId="21015" xr:uid="{E3D64E64-AA28-4FAB-BB20-7E8215D1B428}"/>
    <cellStyle name="Normal 3 3 2 2 2 4 2 4 2" xfId="29362" xr:uid="{4E13A3F3-E565-4836-8670-8C7DD2EA059A}"/>
    <cellStyle name="Normal 3 3 2 2 2 4 2 4 3" xfId="26386" xr:uid="{F4FC48BA-8017-4AA7-80D5-236E31198700}"/>
    <cellStyle name="Normal 3 3 2 2 2 4 3" xfId="7968" xr:uid="{00000000-0005-0000-0000-0000CE1D0000}"/>
    <cellStyle name="Normal 3 3 2 2 2 4 4" xfId="19536" xr:uid="{FEBDA760-8F3E-474E-88BB-F9E91E11C104}"/>
    <cellStyle name="Normal 3 3 2 2 2 4 4 2" xfId="39926" xr:uid="{05BD5014-33E8-433D-B9EA-C332CFCE5116}"/>
    <cellStyle name="Normal 3 3 2 2 2 4 5" xfId="15500" xr:uid="{0C073374-3611-48EC-9E2D-5042DF58C9AB}"/>
    <cellStyle name="Normal 3 3 2 2 2 4 5 2" xfId="38287" xr:uid="{BEF2CE4F-B9B7-4835-9328-1D7AD58A63D8}"/>
    <cellStyle name="Normal 3 3 2 2 2 4 6" xfId="21014" xr:uid="{F2511456-5A02-49A4-A523-E969329D52E4}"/>
    <cellStyle name="Normal 3 3 2 2 2 4 6 2" xfId="29361" xr:uid="{753D56D2-A0BF-44B3-845C-E66F5DF2AC78}"/>
    <cellStyle name="Normal 3 3 2 2 2 4 6 3" xfId="26385" xr:uid="{AA472DE9-ED15-4ABD-9E98-0362DC8234E6}"/>
    <cellStyle name="Normal 3 3 2 2 2 5" xfId="4353" xr:uid="{00000000-0005-0000-0000-0000CF1D0000}"/>
    <cellStyle name="Normal 3 3 2 2 2 5 2" xfId="4354" xr:uid="{00000000-0005-0000-0000-0000D01D0000}"/>
    <cellStyle name="Normal 3 3 2 2 2 5 2 2" xfId="7965" xr:uid="{00000000-0005-0000-0000-0000D11D0000}"/>
    <cellStyle name="Normal 3 3 2 2 2 5 2 3" xfId="21017" xr:uid="{3094883F-F210-4091-B40F-0CAB6471E848}"/>
    <cellStyle name="Normal 3 3 2 2 2 5 2 3 2" xfId="29364" xr:uid="{B36E1D67-3B38-4A36-AD82-803FA8A51E09}"/>
    <cellStyle name="Normal 3 3 2 2 2 5 2 3 3" xfId="26388" xr:uid="{D2716AE2-F8A6-46D9-B629-4707768DEBEF}"/>
    <cellStyle name="Normal 3 3 2 2 2 5 3" xfId="7966" xr:uid="{00000000-0005-0000-0000-0000D21D0000}"/>
    <cellStyle name="Normal 3 3 2 2 2 5 4" xfId="19803" xr:uid="{A50EC41D-1111-4983-8D54-90FBD74B1938}"/>
    <cellStyle name="Normal 3 3 2 2 2 5 4 2" xfId="40170" xr:uid="{23E4C10D-F403-497B-9734-92FF567CEB28}"/>
    <cellStyle name="Normal 3 3 2 2 2 5 5" xfId="17017" xr:uid="{EC2D7362-90CD-405F-AC68-A58074394715}"/>
    <cellStyle name="Normal 3 3 2 2 2 5 5 2" xfId="38494" xr:uid="{7F54A490-1649-43CD-9AD9-FE776878B14F}"/>
    <cellStyle name="Normal 3 3 2 2 2 5 6" xfId="21016" xr:uid="{27546E8C-ACA3-4C23-AA44-C23C4D182BB8}"/>
    <cellStyle name="Normal 3 3 2 2 2 5 6 2" xfId="29363" xr:uid="{D26D4848-EFFA-43FF-A662-4A0E7BE4E880}"/>
    <cellStyle name="Normal 3 3 2 2 2 5 6 3" xfId="26387" xr:uid="{F3897E84-897C-4588-8099-372101D8F6D0}"/>
    <cellStyle name="Normal 3 3 2 2 2 6" xfId="4355" xr:uid="{00000000-0005-0000-0000-0000D31D0000}"/>
    <cellStyle name="Normal 3 3 2 2 2 6 2" xfId="7964" xr:uid="{00000000-0005-0000-0000-0000D41D0000}"/>
    <cellStyle name="Normal 3 3 2 2 2 6 3" xfId="21018" xr:uid="{D41A8209-705E-4862-B178-3B1A33B45711}"/>
    <cellStyle name="Normal 3 3 2 2 2 6 3 2" xfId="29365" xr:uid="{8212281B-EBC4-4119-BCA2-A87D0CCCA83C}"/>
    <cellStyle name="Normal 3 3 2 2 2 6 3 3" xfId="26389" xr:uid="{8C999D17-0A16-4EC7-8383-BD03FC2181A9}"/>
    <cellStyle name="Normal 3 3 2 2 2 7" xfId="7987" xr:uid="{00000000-0005-0000-0000-0000D51D0000}"/>
    <cellStyle name="Normal 3 3 2 2 2 8" xfId="18894" xr:uid="{F541B3F7-C7BC-45F9-80BA-91633B9B140D}"/>
    <cellStyle name="Normal 3 3 2 2 2 8 2" xfId="39539" xr:uid="{0A519C25-4958-4031-9896-196B0F2D1CA2}"/>
    <cellStyle name="Normal 3 3 2 2 2 9" xfId="15178" xr:uid="{87C14905-0105-48AA-9784-103BFB08C822}"/>
    <cellStyle name="Normal 3 3 2 2 2 9 2" xfId="38008" xr:uid="{394FA06B-6006-4ACE-BD26-5A504CB006FD}"/>
    <cellStyle name="Normal 3 3 2 2 3" xfId="4356" xr:uid="{00000000-0005-0000-0000-0000D61D0000}"/>
    <cellStyle name="Normal 3 3 2 2 3 2" xfId="4357" xr:uid="{00000000-0005-0000-0000-0000D71D0000}"/>
    <cellStyle name="Normal 3 3 2 2 3 2 2" xfId="4358" xr:uid="{00000000-0005-0000-0000-0000D81D0000}"/>
    <cellStyle name="Normal 3 3 2 2 3 2 2 2" xfId="4359" xr:uid="{00000000-0005-0000-0000-0000D91D0000}"/>
    <cellStyle name="Normal 3 3 2 2 3 2 2 2 2" xfId="7961" xr:uid="{00000000-0005-0000-0000-0000DA1D0000}"/>
    <cellStyle name="Normal 3 3 2 2 3 2 2 2 3" xfId="21022" xr:uid="{F91C288D-0793-4B06-AA1C-ED8ADCFB050B}"/>
    <cellStyle name="Normal 3 3 2 2 3 2 2 2 3 2" xfId="29369" xr:uid="{3583C8F2-6E2D-4E65-BCC0-E46061336DDB}"/>
    <cellStyle name="Normal 3 3 2 2 3 2 2 2 3 3" xfId="26393" xr:uid="{0B83BDD1-8C7F-4D71-B7C7-41FB7AA92349}"/>
    <cellStyle name="Normal 3 3 2 2 3 2 2 3" xfId="8589" xr:uid="{00000000-0005-0000-0000-0000DB1D0000}"/>
    <cellStyle name="Normal 3 3 2 2 3 2 2 4" xfId="19541" xr:uid="{CCCEA39B-03F4-4E04-B058-5E3FE48ECB13}"/>
    <cellStyle name="Normal 3 3 2 2 3 2 2 4 2" xfId="39931" xr:uid="{9470EB8E-6120-4E0C-AA5A-62578FED6764}"/>
    <cellStyle name="Normal 3 3 2 2 3 2 2 5" xfId="17316" xr:uid="{7F154D51-C6F4-4C32-A764-65CE76541767}"/>
    <cellStyle name="Normal 3 3 2 2 3 2 2 5 2" xfId="38775" xr:uid="{4BF34E94-B940-4715-B460-8A232615CD6C}"/>
    <cellStyle name="Normal 3 3 2 2 3 2 2 6" xfId="21021" xr:uid="{F72F6A7B-71B6-41F9-860B-5111E3EE0AD6}"/>
    <cellStyle name="Normal 3 3 2 2 3 2 2 6 2" xfId="29368" xr:uid="{2272FFFC-2F84-45A0-8624-3A45A3221653}"/>
    <cellStyle name="Normal 3 3 2 2 3 2 2 6 3" xfId="26392" xr:uid="{287608E7-FFCA-4A09-9A55-EF1A77C01D8D}"/>
    <cellStyle name="Normal 3 3 2 2 3 2 3" xfId="4360" xr:uid="{00000000-0005-0000-0000-0000DC1D0000}"/>
    <cellStyle name="Normal 3 3 2 2 3 2 3 2" xfId="4361" xr:uid="{00000000-0005-0000-0000-0000DD1D0000}"/>
    <cellStyle name="Normal 3 3 2 2 3 2 3 2 2" xfId="7959" xr:uid="{00000000-0005-0000-0000-0000DE1D0000}"/>
    <cellStyle name="Normal 3 3 2 2 3 2 3 2 3" xfId="21024" xr:uid="{CE450120-ACAC-4AD2-A505-E2309ADC3954}"/>
    <cellStyle name="Normal 3 3 2 2 3 2 3 2 3 2" xfId="29371" xr:uid="{16123355-6237-48AB-9D15-7C8A4D859F85}"/>
    <cellStyle name="Normal 3 3 2 2 3 2 3 2 3 3" xfId="26395" xr:uid="{A716AAA4-9F97-4DB7-92F4-A88271A0457B}"/>
    <cellStyle name="Normal 3 3 2 2 3 2 3 3" xfId="7960" xr:uid="{00000000-0005-0000-0000-0000DF1D0000}"/>
    <cellStyle name="Normal 3 3 2 2 3 2 3 3 2" xfId="23780" xr:uid="{9C5C914A-424C-4EC3-AB3E-DB4AF41B6B84}"/>
    <cellStyle name="Normal 3 3 2 2 3 2 3 3 3" xfId="20041" xr:uid="{5272BE2A-90F6-44D6-B31B-72D835555B9C}"/>
    <cellStyle name="Normal 3 3 2 2 3 2 3 3 3 2" xfId="40408" xr:uid="{8259FB1F-ED30-4103-8C03-CCF2F96071CB}"/>
    <cellStyle name="Normal 3 3 2 2 3 2 3 4" xfId="21023" xr:uid="{94CBE99E-CDCE-4352-8D92-C490F8BFEB40}"/>
    <cellStyle name="Normal 3 3 2 2 3 2 3 4 2" xfId="29370" xr:uid="{C9E8A3EA-DB79-4F8C-896A-F4386F3A86AC}"/>
    <cellStyle name="Normal 3 3 2 2 3 2 3 4 3" xfId="26394" xr:uid="{A605D802-E56D-4BB4-AC91-B960F18E4772}"/>
    <cellStyle name="Normal 3 3 2 2 3 2 4" xfId="4362" xr:uid="{00000000-0005-0000-0000-0000E01D0000}"/>
    <cellStyle name="Normal 3 3 2 2 3 2 4 2" xfId="7958" xr:uid="{00000000-0005-0000-0000-0000E11D0000}"/>
    <cellStyle name="Normal 3 3 2 2 3 2 4 3" xfId="21025" xr:uid="{B0E030A2-BA12-49C3-B0D0-EBD3E89BD35F}"/>
    <cellStyle name="Normal 3 3 2 2 3 2 4 3 2" xfId="29372" xr:uid="{17CCF9F9-6628-4AC9-9F68-4D36DCA60CC8}"/>
    <cellStyle name="Normal 3 3 2 2 3 2 4 3 3" xfId="26396" xr:uid="{D4EB4C15-6F0E-41D6-8E90-EC1F3D62013A}"/>
    <cellStyle name="Normal 3 3 2 2 3 2 5" xfId="7962" xr:uid="{00000000-0005-0000-0000-0000E21D0000}"/>
    <cellStyle name="Normal 3 3 2 2 3 2 6" xfId="18899" xr:uid="{4677A023-F395-4D1A-AADF-465A96243D14}"/>
    <cellStyle name="Normal 3 3 2 2 3 2 6 2" xfId="39544" xr:uid="{6EF6018B-2F54-4116-B80F-6149DE10D4AC}"/>
    <cellStyle name="Normal 3 3 2 2 3 2 7" xfId="15503" xr:uid="{51041B25-BBE3-4977-8FFC-926FEF41C531}"/>
    <cellStyle name="Normal 3 3 2 2 3 2 7 2" xfId="38290" xr:uid="{7B0D4F6E-3ED2-4E43-A7FF-83B88D7C1650}"/>
    <cellStyle name="Normal 3 3 2 2 3 2 8" xfId="21020" xr:uid="{0247A53E-EE3F-49BF-8D8C-A354B741CCE7}"/>
    <cellStyle name="Normal 3 3 2 2 3 2 8 2" xfId="29367" xr:uid="{BE8ED048-FF1D-4F6D-B811-3261862665F3}"/>
    <cellStyle name="Normal 3 3 2 2 3 2 8 3" xfId="26391" xr:uid="{43424F71-88C8-43B8-973B-7DC4D048F587}"/>
    <cellStyle name="Normal 3 3 2 2 3 3" xfId="4363" xr:uid="{00000000-0005-0000-0000-0000E31D0000}"/>
    <cellStyle name="Normal 3 3 2 2 3 3 2" xfId="4364" xr:uid="{00000000-0005-0000-0000-0000E41D0000}"/>
    <cellStyle name="Normal 3 3 2 2 3 3 2 2" xfId="7956" xr:uid="{00000000-0005-0000-0000-0000E51D0000}"/>
    <cellStyle name="Normal 3 3 2 2 3 3 2 3" xfId="21027" xr:uid="{0FC3B556-8FF0-4A40-9947-335A04570466}"/>
    <cellStyle name="Normal 3 3 2 2 3 3 2 3 2" xfId="29374" xr:uid="{F65C717E-66B5-43C4-8851-9602AC3F3BF9}"/>
    <cellStyle name="Normal 3 3 2 2 3 3 2 3 3" xfId="26398" xr:uid="{5D3FF654-D74A-427F-B19E-1E5F17752707}"/>
    <cellStyle name="Normal 3 3 2 2 3 3 3" xfId="7957" xr:uid="{00000000-0005-0000-0000-0000E61D0000}"/>
    <cellStyle name="Normal 3 3 2 2 3 3 4" xfId="19540" xr:uid="{D260CC47-1825-442A-8499-B646B2CB3693}"/>
    <cellStyle name="Normal 3 3 2 2 3 3 4 2" xfId="39930" xr:uid="{54455375-BDDD-48BE-880B-55729725C341}"/>
    <cellStyle name="Normal 3 3 2 2 3 3 5" xfId="17121" xr:uid="{5C8CCC81-B5C3-4BD1-98BC-BACCA360D417}"/>
    <cellStyle name="Normal 3 3 2 2 3 3 5 2" xfId="38596" xr:uid="{868624A3-8D0D-4059-86FE-D2432BEEE3F0}"/>
    <cellStyle name="Normal 3 3 2 2 3 3 6" xfId="21026" xr:uid="{055E3FAD-F883-4F54-B811-89E338F7832E}"/>
    <cellStyle name="Normal 3 3 2 2 3 3 6 2" xfId="29373" xr:uid="{BFCD6F6B-5AA8-4278-B900-7C9706B2029C}"/>
    <cellStyle name="Normal 3 3 2 2 3 3 6 3" xfId="26397" xr:uid="{92424B9D-CCC6-4C55-A673-9F8C61ACCF5C}"/>
    <cellStyle name="Normal 3 3 2 2 3 4" xfId="4365" xr:uid="{00000000-0005-0000-0000-0000E71D0000}"/>
    <cellStyle name="Normal 3 3 2 2 3 4 2" xfId="4366" xr:uid="{00000000-0005-0000-0000-0000E81D0000}"/>
    <cellStyle name="Normal 3 3 2 2 3 4 2 2" xfId="7954" xr:uid="{00000000-0005-0000-0000-0000E91D0000}"/>
    <cellStyle name="Normal 3 3 2 2 3 4 2 3" xfId="21029" xr:uid="{6DAD6483-D5F7-45B9-8487-69D4B6438113}"/>
    <cellStyle name="Normal 3 3 2 2 3 4 2 3 2" xfId="29376" xr:uid="{2F0A3DB5-9141-4799-84D2-4F72ACD4F3E1}"/>
    <cellStyle name="Normal 3 3 2 2 3 4 2 3 3" xfId="26400" xr:uid="{95F76B39-5F42-49D6-9440-103FFDA9BACE}"/>
    <cellStyle name="Normal 3 3 2 2 3 4 3" xfId="7955" xr:uid="{00000000-0005-0000-0000-0000EA1D0000}"/>
    <cellStyle name="Normal 3 3 2 2 3 4 3 2" xfId="23779" xr:uid="{972C9D29-DC6B-4331-B6C2-46E3FCF482E6}"/>
    <cellStyle name="Normal 3 3 2 2 3 4 3 3" xfId="19822" xr:uid="{44DE2C2E-586B-4A74-B8EF-446EF643FB6A}"/>
    <cellStyle name="Normal 3 3 2 2 3 4 3 3 2" xfId="40189" xr:uid="{25932A93-EA73-4D79-90AF-A2133EF8910B}"/>
    <cellStyle name="Normal 3 3 2 2 3 4 4" xfId="21028" xr:uid="{7BB7F9D6-E841-4640-BEB9-D5351E360429}"/>
    <cellStyle name="Normal 3 3 2 2 3 4 4 2" xfId="29375" xr:uid="{7A9FA62D-183F-4298-AEC8-AF585D0DBA65}"/>
    <cellStyle name="Normal 3 3 2 2 3 4 4 3" xfId="26399" xr:uid="{98D5635D-4910-4436-B597-93987B727A97}"/>
    <cellStyle name="Normal 3 3 2 2 3 5" xfId="4367" xr:uid="{00000000-0005-0000-0000-0000EB1D0000}"/>
    <cellStyle name="Normal 3 3 2 2 3 5 2" xfId="7953" xr:uid="{00000000-0005-0000-0000-0000EC1D0000}"/>
    <cellStyle name="Normal 3 3 2 2 3 5 3" xfId="21030" xr:uid="{A491E5A2-3817-47FF-AD42-412DEA09E382}"/>
    <cellStyle name="Normal 3 3 2 2 3 5 3 2" xfId="29377" xr:uid="{52B760C4-E067-4827-AEA5-35517B7DF524}"/>
    <cellStyle name="Normal 3 3 2 2 3 5 3 3" xfId="26401" xr:uid="{1B853DBD-FB57-445D-8E56-D811B8C935DA}"/>
    <cellStyle name="Normal 3 3 2 2 3 6" xfId="7963" xr:uid="{00000000-0005-0000-0000-0000ED1D0000}"/>
    <cellStyle name="Normal 3 3 2 2 3 7" xfId="18898" xr:uid="{122EEB09-7D29-4F53-9DC4-6ABA88B05446}"/>
    <cellStyle name="Normal 3 3 2 2 3 7 2" xfId="39543" xr:uid="{8A49AD6A-8338-428C-BC96-8F8F63B3A08C}"/>
    <cellStyle name="Normal 3 3 2 2 3 8" xfId="15308" xr:uid="{BDCE2258-ED15-476C-BC75-60A969CA131B}"/>
    <cellStyle name="Normal 3 3 2 2 3 8 2" xfId="38110" xr:uid="{AA2DA5A6-F64B-4BB3-B620-2EBC37CAB2DB}"/>
    <cellStyle name="Normal 3 3 2 2 3 9" xfId="21019" xr:uid="{26011389-6D91-4F56-AA0E-7C23973EA507}"/>
    <cellStyle name="Normal 3 3 2 2 3 9 2" xfId="29366" xr:uid="{31ABA05F-1104-4A6A-8E2F-E05E2F79C412}"/>
    <cellStyle name="Normal 3 3 2 2 3 9 3" xfId="26390" xr:uid="{C0802344-E88E-40A6-947D-0926DC861BC8}"/>
    <cellStyle name="Normal 3 3 2 2 4" xfId="4368" xr:uid="{00000000-0005-0000-0000-0000EE1D0000}"/>
    <cellStyle name="Normal 3 3 2 2 4 2" xfId="4369" xr:uid="{00000000-0005-0000-0000-0000EF1D0000}"/>
    <cellStyle name="Normal 3 3 2 2 4 2 2" xfId="4370" xr:uid="{00000000-0005-0000-0000-0000F01D0000}"/>
    <cellStyle name="Normal 3 3 2 2 4 2 2 2" xfId="7950" xr:uid="{00000000-0005-0000-0000-0000F11D0000}"/>
    <cellStyle name="Normal 3 3 2 2 4 2 2 3" xfId="17317" xr:uid="{0189E689-7FDE-4CFF-A2DA-3C20A8635CFF}"/>
    <cellStyle name="Normal 3 3 2 2 4 2 2 3 2" xfId="38776" xr:uid="{25D19670-EC1C-4535-B48C-3BDA83B074B6}"/>
    <cellStyle name="Normal 3 3 2 2 4 2 2 4" xfId="21033" xr:uid="{1DC3D4D1-BE28-4B2B-BD46-281214050744}"/>
    <cellStyle name="Normal 3 3 2 2 4 2 2 4 2" xfId="29380" xr:uid="{F0085E87-1788-4345-9563-7A1EE7D7E471}"/>
    <cellStyle name="Normal 3 3 2 2 4 2 2 4 3" xfId="26404" xr:uid="{0820C815-9DC5-40C0-9104-D3890689AB12}"/>
    <cellStyle name="Normal 3 3 2 2 4 2 3" xfId="7951" xr:uid="{00000000-0005-0000-0000-0000F21D0000}"/>
    <cellStyle name="Normal 3 3 2 2 4 2 4" xfId="19542" xr:uid="{9EC2B716-040E-467B-9A1A-1C68692807B9}"/>
    <cellStyle name="Normal 3 3 2 2 4 2 4 2" xfId="39932" xr:uid="{ABCF1087-053E-40F8-9AB3-C9C31304AE2D}"/>
    <cellStyle name="Normal 3 3 2 2 4 2 5" xfId="15504" xr:uid="{1F5CE835-C53E-4213-B39D-174FB43B3F01}"/>
    <cellStyle name="Normal 3 3 2 2 4 2 5 2" xfId="38291" xr:uid="{62846E54-5D96-4BC1-9B1B-18E1F34F5CDB}"/>
    <cellStyle name="Normal 3 3 2 2 4 2 6" xfId="21032" xr:uid="{5E53BFEA-389A-4617-AAE3-B51A8C9A967B}"/>
    <cellStyle name="Normal 3 3 2 2 4 2 6 2" xfId="29379" xr:uid="{259CED19-1DF4-46CB-BA62-9B64A689E744}"/>
    <cellStyle name="Normal 3 3 2 2 4 2 6 3" xfId="26403" xr:uid="{739B97FD-7726-41FB-BF2E-2956BC1D2610}"/>
    <cellStyle name="Normal 3 3 2 2 4 3" xfId="4371" xr:uid="{00000000-0005-0000-0000-0000F31D0000}"/>
    <cellStyle name="Normal 3 3 2 2 4 3 2" xfId="4372" xr:uid="{00000000-0005-0000-0000-0000F41D0000}"/>
    <cellStyle name="Normal 3 3 2 2 4 3 2 2" xfId="7948" xr:uid="{00000000-0005-0000-0000-0000F51D0000}"/>
    <cellStyle name="Normal 3 3 2 2 4 3 2 3" xfId="21035" xr:uid="{A0EF3133-89C3-483A-8E23-CAE73D12D013}"/>
    <cellStyle name="Normal 3 3 2 2 4 3 2 3 2" xfId="29382" xr:uid="{9267EBC0-E0D6-4BF0-9F76-1282D3784C4A}"/>
    <cellStyle name="Normal 3 3 2 2 4 3 2 3 3" xfId="26406" xr:uid="{87211FB4-793F-4CA3-8A4A-83B0FF780786}"/>
    <cellStyle name="Normal 3 3 2 2 4 3 3" xfId="7949" xr:uid="{00000000-0005-0000-0000-0000F61D0000}"/>
    <cellStyle name="Normal 3 3 2 2 4 3 4" xfId="20003" xr:uid="{471A922E-8CE6-44DD-84DD-16B59F53E0BE}"/>
    <cellStyle name="Normal 3 3 2 2 4 3 4 2" xfId="40370" xr:uid="{B4BA3438-0441-40AF-8236-BBC997B016F7}"/>
    <cellStyle name="Normal 3 3 2 2 4 3 5" xfId="17118" xr:uid="{184B28E3-A4A1-461B-9493-29012C62ED2A}"/>
    <cellStyle name="Normal 3 3 2 2 4 3 5 2" xfId="38593" xr:uid="{AC3DEEFA-FB73-49E7-8F25-90715F9AA4C8}"/>
    <cellStyle name="Normal 3 3 2 2 4 3 6" xfId="21034" xr:uid="{973A3809-E567-4C56-9213-10355D370F5B}"/>
    <cellStyle name="Normal 3 3 2 2 4 3 6 2" xfId="29381" xr:uid="{42954A3B-DA4C-4FDF-A8D7-8EC8B96A007C}"/>
    <cellStyle name="Normal 3 3 2 2 4 3 6 3" xfId="26405" xr:uid="{6445BFD5-1BD8-4C26-92BC-75F9C1CCDB37}"/>
    <cellStyle name="Normal 3 3 2 2 4 4" xfId="4373" xr:uid="{00000000-0005-0000-0000-0000F71D0000}"/>
    <cellStyle name="Normal 3 3 2 2 4 4 2" xfId="7947" xr:uid="{00000000-0005-0000-0000-0000F81D0000}"/>
    <cellStyle name="Normal 3 3 2 2 4 4 3" xfId="21036" xr:uid="{ACC7BD09-370D-4DA6-80E5-4AAEFF4F4F1C}"/>
    <cellStyle name="Normal 3 3 2 2 4 4 3 2" xfId="29383" xr:uid="{38903BD0-1E59-4761-9FAF-412D4D8A157D}"/>
    <cellStyle name="Normal 3 3 2 2 4 4 3 3" xfId="26407" xr:uid="{8F613396-AB9D-46B3-84D6-01875750CFC8}"/>
    <cellStyle name="Normal 3 3 2 2 4 5" xfId="7952" xr:uid="{00000000-0005-0000-0000-0000F91D0000}"/>
    <cellStyle name="Normal 3 3 2 2 4 6" xfId="18900" xr:uid="{2F3698B4-4BC5-4F19-955A-E0CAA8D37A49}"/>
    <cellStyle name="Normal 3 3 2 2 4 6 2" xfId="39545" xr:uid="{9E4FDC52-3E13-45A3-BBF2-91D7C303E691}"/>
    <cellStyle name="Normal 3 3 2 2 4 7" xfId="15305" xr:uid="{E7EA8E23-8BCF-4FAC-AA1E-4E2F5EC6DA2A}"/>
    <cellStyle name="Normal 3 3 2 2 4 7 2" xfId="38107" xr:uid="{4A221135-0E73-42EA-9A88-C2E39AB67977}"/>
    <cellStyle name="Normal 3 3 2 2 4 8" xfId="21031" xr:uid="{2227AB04-B782-4876-9561-10A4224AE82E}"/>
    <cellStyle name="Normal 3 3 2 2 4 8 2" xfId="29378" xr:uid="{D13CC567-D72E-452A-9AFC-4B7412B2E7E6}"/>
    <cellStyle name="Normal 3 3 2 2 4 8 3" xfId="26402" xr:uid="{888DCEC2-B073-4997-B1E7-0DEBBAE65231}"/>
    <cellStyle name="Normal 3 3 2 2 5" xfId="4374" xr:uid="{00000000-0005-0000-0000-0000FA1D0000}"/>
    <cellStyle name="Normal 3 3 2 2 5 2" xfId="4375" xr:uid="{00000000-0005-0000-0000-0000FB1D0000}"/>
    <cellStyle name="Normal 3 3 2 2 5 2 2" xfId="7945" xr:uid="{00000000-0005-0000-0000-0000FC1D0000}"/>
    <cellStyle name="Normal 3 3 2 2 5 2 3" xfId="17312" xr:uid="{8771AAA3-FE7D-4577-AF73-EBD7D11D632D}"/>
    <cellStyle name="Normal 3 3 2 2 5 2 3 2" xfId="38771" xr:uid="{673147DE-1409-451D-8404-A039499DA9BE}"/>
    <cellStyle name="Normal 3 3 2 2 5 2 4" xfId="21038" xr:uid="{20107ACB-0758-4692-8045-84D3E0886E2D}"/>
    <cellStyle name="Normal 3 3 2 2 5 2 4 2" xfId="29385" xr:uid="{8EBE318A-3F6E-44D1-9722-BE9F585ADFBB}"/>
    <cellStyle name="Normal 3 3 2 2 5 2 4 3" xfId="26409" xr:uid="{F4F49F1B-807E-40D9-9E56-389A1638434E}"/>
    <cellStyle name="Normal 3 3 2 2 5 3" xfId="7946" xr:uid="{00000000-0005-0000-0000-0000FD1D0000}"/>
    <cellStyle name="Normal 3 3 2 2 5 4" xfId="19535" xr:uid="{CCCACD9C-DC2D-4E95-8E61-023195DEAFF0}"/>
    <cellStyle name="Normal 3 3 2 2 5 4 2" xfId="39925" xr:uid="{C6C5E423-DFC8-4D34-A45A-CCCDF5A68E02}"/>
    <cellStyle name="Normal 3 3 2 2 5 5" xfId="15499" xr:uid="{A7BB0FEE-5430-4E8B-8BC5-B9B9B4DF6BDC}"/>
    <cellStyle name="Normal 3 3 2 2 5 5 2" xfId="38286" xr:uid="{567732DD-3740-4899-BFFC-2316052F26A2}"/>
    <cellStyle name="Normal 3 3 2 2 5 6" xfId="21037" xr:uid="{A2991567-5490-40D8-9B40-F27FE8DB2712}"/>
    <cellStyle name="Normal 3 3 2 2 5 6 2" xfId="29384" xr:uid="{C145F458-D6F3-43F4-A842-A43585B4C77C}"/>
    <cellStyle name="Normal 3 3 2 2 5 6 3" xfId="26408" xr:uid="{EBADA634-C7E8-4622-9F0D-97C938804DD9}"/>
    <cellStyle name="Normal 3 3 2 2 6" xfId="4376" xr:uid="{00000000-0005-0000-0000-0000FE1D0000}"/>
    <cellStyle name="Normal 3 3 2 2 6 2" xfId="4377" xr:uid="{00000000-0005-0000-0000-0000FF1D0000}"/>
    <cellStyle name="Normal 3 3 2 2 6 2 2" xfId="7943" xr:uid="{00000000-0005-0000-0000-0000001E0000}"/>
    <cellStyle name="Normal 3 3 2 2 6 2 3" xfId="21040" xr:uid="{ABA044AA-5A05-4BD7-AA2F-2C41346F9E73}"/>
    <cellStyle name="Normal 3 3 2 2 6 2 3 2" xfId="29387" xr:uid="{66688A22-87FB-4B4F-B370-F6AD1429AA3D}"/>
    <cellStyle name="Normal 3 3 2 2 6 2 3 3" xfId="26411" xr:uid="{7B83FFFB-D2A0-4272-B4C6-8B5D92BE3A7A}"/>
    <cellStyle name="Normal 3 3 2 2 6 3" xfId="7944" xr:uid="{00000000-0005-0000-0000-0000011E0000}"/>
    <cellStyle name="Normal 3 3 2 2 6 4" xfId="19784" xr:uid="{BF2C6B46-408B-4D7F-8382-27A69C06E252}"/>
    <cellStyle name="Normal 3 3 2 2 6 4 2" xfId="40151" xr:uid="{F8C8F09D-371F-462F-B5BD-7FFF96F1B05B}"/>
    <cellStyle name="Normal 3 3 2 2 6 5" xfId="16954" xr:uid="{77BAB059-5505-4FED-800E-5B27E2151398}"/>
    <cellStyle name="Normal 3 3 2 2 6 5 2" xfId="38450" xr:uid="{17F7A9D0-C967-4C04-8478-E03E333EEF1F}"/>
    <cellStyle name="Normal 3 3 2 2 6 6" xfId="21039" xr:uid="{F3399758-B71E-485E-AB33-5C55EEA6FCDE}"/>
    <cellStyle name="Normal 3 3 2 2 6 6 2" xfId="29386" xr:uid="{6B833D11-9C72-46CA-A0BA-A5F07AE31403}"/>
    <cellStyle name="Normal 3 3 2 2 6 6 3" xfId="26410" xr:uid="{0B9F1506-F95A-4207-8ABC-9C6C7F6915B6}"/>
    <cellStyle name="Normal 3 3 2 2 7" xfId="4378" xr:uid="{00000000-0005-0000-0000-0000021E0000}"/>
    <cellStyle name="Normal 3 3 2 2 7 2" xfId="7942" xr:uid="{00000000-0005-0000-0000-0000031E0000}"/>
    <cellStyle name="Normal 3 3 2 2 7 3" xfId="21041" xr:uid="{5A578F72-2FFC-4705-A58C-36C4F159C9C9}"/>
    <cellStyle name="Normal 3 3 2 2 7 3 2" xfId="29388" xr:uid="{A4E0BE1D-611D-41F7-888E-6A6361387287}"/>
    <cellStyle name="Normal 3 3 2 2 7 3 3" xfId="26412" xr:uid="{9820D8E6-330F-45D2-9A9B-2F006B16F955}"/>
    <cellStyle name="Normal 3 3 2 2 8" xfId="7988" xr:uid="{00000000-0005-0000-0000-0000041E0000}"/>
    <cellStyle name="Normal 3 3 2 2 9" xfId="18893" xr:uid="{414D98A4-591D-4F90-9703-518EBA30BEE3}"/>
    <cellStyle name="Normal 3 3 2 2 9 2" xfId="39538" xr:uid="{D9AEB3E3-7EFD-4040-A7E6-00C4339282A1}"/>
    <cellStyle name="Normal 3 3 2 3" xfId="4379" xr:uid="{00000000-0005-0000-0000-0000051E0000}"/>
    <cellStyle name="Normal 3 3 2 3 10" xfId="21042" xr:uid="{5AB0CEC8-DDC4-4068-B3EE-DC1B8C6EFEB2}"/>
    <cellStyle name="Normal 3 3 2 3 10 2" xfId="29389" xr:uid="{64401F3A-4C9D-4C3F-ACEE-617F446B936C}"/>
    <cellStyle name="Normal 3 3 2 3 10 3" xfId="26413" xr:uid="{BA93419D-3508-4E14-BD38-72F6DC5C50D7}"/>
    <cellStyle name="Normal 3 3 2 3 2" xfId="4380" xr:uid="{00000000-0005-0000-0000-0000061E0000}"/>
    <cellStyle name="Normal 3 3 2 3 2 2" xfId="4381" xr:uid="{00000000-0005-0000-0000-0000071E0000}"/>
    <cellStyle name="Normal 3 3 2 3 2 2 2" xfId="4382" xr:uid="{00000000-0005-0000-0000-0000081E0000}"/>
    <cellStyle name="Normal 3 3 2 3 2 2 2 2" xfId="4383" xr:uid="{00000000-0005-0000-0000-0000091E0000}"/>
    <cellStyle name="Normal 3 3 2 3 2 2 2 2 2" xfId="7937" xr:uid="{00000000-0005-0000-0000-00000A1E0000}"/>
    <cellStyle name="Normal 3 3 2 3 2 2 2 2 3" xfId="21046" xr:uid="{31DEFEE2-EAF4-4526-91B1-F31D79733FFD}"/>
    <cellStyle name="Normal 3 3 2 3 2 2 2 2 3 2" xfId="29393" xr:uid="{8D70437C-400F-4BA4-A48B-D1EFA6D0BCD5}"/>
    <cellStyle name="Normal 3 3 2 3 2 2 2 2 3 3" xfId="26417" xr:uid="{7159F3F8-5A60-40EA-AF6F-006243B1FEE4}"/>
    <cellStyle name="Normal 3 3 2 3 2 2 2 3" xfId="7938" xr:uid="{00000000-0005-0000-0000-00000B1E0000}"/>
    <cellStyle name="Normal 3 3 2 3 2 2 2 4" xfId="19545" xr:uid="{93024D71-9B89-4BCA-AF37-C36154D55B0E}"/>
    <cellStyle name="Normal 3 3 2 3 2 2 2 4 2" xfId="39935" xr:uid="{91F0F94E-3C59-4826-9B01-EC24E21F5C59}"/>
    <cellStyle name="Normal 3 3 2 3 2 2 2 5" xfId="17319" xr:uid="{25DB7CAE-699C-4462-A0DD-71A6BA836027}"/>
    <cellStyle name="Normal 3 3 2 3 2 2 2 5 2" xfId="38778" xr:uid="{FACEFC3D-658E-4748-BD6E-169FFB324D25}"/>
    <cellStyle name="Normal 3 3 2 3 2 2 2 6" xfId="21045" xr:uid="{AD2D0B4A-0CE6-4481-B79E-D6E995F2E32B}"/>
    <cellStyle name="Normal 3 3 2 3 2 2 2 6 2" xfId="29392" xr:uid="{92F03A23-5239-4217-8304-D878A5D6712A}"/>
    <cellStyle name="Normal 3 3 2 3 2 2 2 6 3" xfId="26416" xr:uid="{5E8BD1CF-2EE3-4B5B-A8AD-1ED1A392AB89}"/>
    <cellStyle name="Normal 3 3 2 3 2 2 3" xfId="4384" xr:uid="{00000000-0005-0000-0000-00000C1E0000}"/>
    <cellStyle name="Normal 3 3 2 3 2 2 3 2" xfId="4385" xr:uid="{00000000-0005-0000-0000-00000D1E0000}"/>
    <cellStyle name="Normal 3 3 2 3 2 2 3 2 2" xfId="7935" xr:uid="{00000000-0005-0000-0000-00000E1E0000}"/>
    <cellStyle name="Normal 3 3 2 3 2 2 3 2 3" xfId="21048" xr:uid="{22C8ECD4-F5B0-482E-BF28-B473A514E89E}"/>
    <cellStyle name="Normal 3 3 2 3 2 2 3 2 3 2" xfId="29395" xr:uid="{80BA06FE-4550-4D54-8E10-DE8367DE0031}"/>
    <cellStyle name="Normal 3 3 2 3 2 2 3 2 3 3" xfId="26419" xr:uid="{3514868E-6F79-455D-88DC-8B6108DED19B}"/>
    <cellStyle name="Normal 3 3 2 3 2 2 3 3" xfId="7936" xr:uid="{00000000-0005-0000-0000-00000F1E0000}"/>
    <cellStyle name="Normal 3 3 2 3 2 2 3 3 2" xfId="23778" xr:uid="{5FADC1C5-2B48-4A2A-9590-C573021C1D55}"/>
    <cellStyle name="Normal 3 3 2 3 2 2 3 3 3" xfId="20052" xr:uid="{AE01CC2C-AF0F-47CD-AB53-104A2A3FA0B7}"/>
    <cellStyle name="Normal 3 3 2 3 2 2 3 3 3 2" xfId="40419" xr:uid="{06672495-E060-4E31-9F33-3E3CACCD99C4}"/>
    <cellStyle name="Normal 3 3 2 3 2 2 3 4" xfId="21047" xr:uid="{FE5EABAC-FB4F-4C70-ABD5-08A24418D164}"/>
    <cellStyle name="Normal 3 3 2 3 2 2 3 4 2" xfId="29394" xr:uid="{604A537F-6AAE-4EE9-B455-F12FEA118BB2}"/>
    <cellStyle name="Normal 3 3 2 3 2 2 3 4 3" xfId="26418" xr:uid="{CA94D83B-AFC2-4080-BB84-153C62D1DDC0}"/>
    <cellStyle name="Normal 3 3 2 3 2 2 4" xfId="4386" xr:uid="{00000000-0005-0000-0000-0000101E0000}"/>
    <cellStyle name="Normal 3 3 2 3 2 2 4 2" xfId="7934" xr:uid="{00000000-0005-0000-0000-0000111E0000}"/>
    <cellStyle name="Normal 3 3 2 3 2 2 4 3" xfId="21049" xr:uid="{906367D3-4787-4DFA-9FDE-394263D28FB7}"/>
    <cellStyle name="Normal 3 3 2 3 2 2 4 3 2" xfId="29396" xr:uid="{5134A799-A160-4014-9F87-E4716ED8A1FB}"/>
    <cellStyle name="Normal 3 3 2 3 2 2 4 3 3" xfId="26420" xr:uid="{474019A8-5D4C-49B9-8EAC-E122FEDE7888}"/>
    <cellStyle name="Normal 3 3 2 3 2 2 5" xfId="7939" xr:uid="{00000000-0005-0000-0000-0000121E0000}"/>
    <cellStyle name="Normal 3 3 2 3 2 2 6" xfId="18903" xr:uid="{BDFDDF47-BB1F-4D89-A6BF-8F25589B05D9}"/>
    <cellStyle name="Normal 3 3 2 3 2 2 6 2" xfId="39548" xr:uid="{791BEB56-1B36-4CF0-A815-4B9F52F4FC1D}"/>
    <cellStyle name="Normal 3 3 2 3 2 2 7" xfId="15506" xr:uid="{59F0AD93-0A9C-40F4-8538-90F97BAB42D6}"/>
    <cellStyle name="Normal 3 3 2 3 2 2 7 2" xfId="38293" xr:uid="{5FF23B7B-D9BB-451A-B5C5-1737D8F3FFB3}"/>
    <cellStyle name="Normal 3 3 2 3 2 2 8" xfId="21044" xr:uid="{9F494226-C97D-4893-816A-364A466DAE1E}"/>
    <cellStyle name="Normal 3 3 2 3 2 2 8 2" xfId="29391" xr:uid="{6B890E04-6655-442D-9D26-310889625232}"/>
    <cellStyle name="Normal 3 3 2 3 2 2 8 3" xfId="26415" xr:uid="{90B02B6E-29E5-4688-A615-F36AB2124E6D}"/>
    <cellStyle name="Normal 3 3 2 3 2 3" xfId="4387" xr:uid="{00000000-0005-0000-0000-0000131E0000}"/>
    <cellStyle name="Normal 3 3 2 3 2 3 2" xfId="4388" xr:uid="{00000000-0005-0000-0000-0000141E0000}"/>
    <cellStyle name="Normal 3 3 2 3 2 3 2 2" xfId="7932" xr:uid="{00000000-0005-0000-0000-0000151E0000}"/>
    <cellStyle name="Normal 3 3 2 3 2 3 2 3" xfId="21051" xr:uid="{48A4341B-0643-4A8D-9ACD-04B25C82D550}"/>
    <cellStyle name="Normal 3 3 2 3 2 3 2 3 2" xfId="29398" xr:uid="{6A3D656B-2645-45B2-86F5-C3B40741A71A}"/>
    <cellStyle name="Normal 3 3 2 3 2 3 2 3 3" xfId="26422" xr:uid="{61B28760-BF2B-438D-9959-6A3C0F052ADB}"/>
    <cellStyle name="Normal 3 3 2 3 2 3 3" xfId="7933" xr:uid="{00000000-0005-0000-0000-0000161E0000}"/>
    <cellStyle name="Normal 3 3 2 3 2 3 4" xfId="19544" xr:uid="{E7234A77-FEE1-469C-9D40-6E64F9270CA8}"/>
    <cellStyle name="Normal 3 3 2 3 2 3 4 2" xfId="39934" xr:uid="{93B0EF01-BA5F-4C89-AC5D-EBBC2856E8E3}"/>
    <cellStyle name="Normal 3 3 2 3 2 3 5" xfId="17123" xr:uid="{A03991D8-C224-4B0F-AF19-F416C2A6007E}"/>
    <cellStyle name="Normal 3 3 2 3 2 3 5 2" xfId="38598" xr:uid="{04D1B416-31BE-4451-B835-4EB1ADA866F0}"/>
    <cellStyle name="Normal 3 3 2 3 2 3 6" xfId="21050" xr:uid="{BCF7B86A-8146-43A2-85EC-FB0948B88AE9}"/>
    <cellStyle name="Normal 3 3 2 3 2 3 6 2" xfId="29397" xr:uid="{EB03576F-6A47-492B-A7C0-1F86F01FF85F}"/>
    <cellStyle name="Normal 3 3 2 3 2 3 6 3" xfId="26421" xr:uid="{9195B81C-6BC6-415E-B1A2-C93F21D98B51}"/>
    <cellStyle name="Normal 3 3 2 3 2 4" xfId="4389" xr:uid="{00000000-0005-0000-0000-0000171E0000}"/>
    <cellStyle name="Normal 3 3 2 3 2 4 2" xfId="4390" xr:uid="{00000000-0005-0000-0000-0000181E0000}"/>
    <cellStyle name="Normal 3 3 2 3 2 4 2 2" xfId="7930" xr:uid="{00000000-0005-0000-0000-0000191E0000}"/>
    <cellStyle name="Normal 3 3 2 3 2 4 2 3" xfId="21053" xr:uid="{F4280BAD-36FC-4F0C-86DF-A3B82B0F69E6}"/>
    <cellStyle name="Normal 3 3 2 3 2 4 2 3 2" xfId="29400" xr:uid="{8C8FED49-8ABE-4C67-B32D-7B6E92D9A952}"/>
    <cellStyle name="Normal 3 3 2 3 2 4 2 3 3" xfId="26424" xr:uid="{68DCE2AD-0C81-4CC8-A3B0-F4F5D59A6609}"/>
    <cellStyle name="Normal 3 3 2 3 2 4 3" xfId="7931" xr:uid="{00000000-0005-0000-0000-00001A1E0000}"/>
    <cellStyle name="Normal 3 3 2 3 2 4 3 2" xfId="23777" xr:uid="{5D41348F-7DE5-428F-9BBA-1A3382270E4D}"/>
    <cellStyle name="Normal 3 3 2 3 2 4 3 3" xfId="19833" xr:uid="{513035F0-ECC1-40B5-83D3-B6BF2C0DA557}"/>
    <cellStyle name="Normal 3 3 2 3 2 4 3 3 2" xfId="40200" xr:uid="{B3034492-A63B-40E6-9836-7747B81A408A}"/>
    <cellStyle name="Normal 3 3 2 3 2 4 4" xfId="21052" xr:uid="{21B767A0-74A9-4501-A51F-E2E00B24928C}"/>
    <cellStyle name="Normal 3 3 2 3 2 4 4 2" xfId="29399" xr:uid="{D0DC86AE-B8CB-4D8B-AB55-086A795E8257}"/>
    <cellStyle name="Normal 3 3 2 3 2 4 4 3" xfId="26423" xr:uid="{897C8E08-8494-4571-94ED-A548FB5ED891}"/>
    <cellStyle name="Normal 3 3 2 3 2 5" xfId="4391" xr:uid="{00000000-0005-0000-0000-00001B1E0000}"/>
    <cellStyle name="Normal 3 3 2 3 2 5 2" xfId="7929" xr:uid="{00000000-0005-0000-0000-00001C1E0000}"/>
    <cellStyle name="Normal 3 3 2 3 2 5 3" xfId="21054" xr:uid="{7FCBD8EA-D7D8-48EE-8E64-0CFF1C62D57D}"/>
    <cellStyle name="Normal 3 3 2 3 2 5 3 2" xfId="29401" xr:uid="{3DB7E34D-2FFC-4B89-BE51-F045EE2A215A}"/>
    <cellStyle name="Normal 3 3 2 3 2 5 3 3" xfId="26425" xr:uid="{9DF47093-8290-4033-8263-6C0CD277C4E7}"/>
    <cellStyle name="Normal 3 3 2 3 2 6" xfId="7940" xr:uid="{00000000-0005-0000-0000-00001D1E0000}"/>
    <cellStyle name="Normal 3 3 2 3 2 7" xfId="18902" xr:uid="{1B179B0A-F087-44FF-A087-E7E0D5E57FCE}"/>
    <cellStyle name="Normal 3 3 2 3 2 7 2" xfId="39547" xr:uid="{724B829D-8B71-43D1-BED9-3C57B4B55FEA}"/>
    <cellStyle name="Normal 3 3 2 3 2 8" xfId="15310" xr:uid="{EA164ABD-C761-4BE5-B914-1E005DD72276}"/>
    <cellStyle name="Normal 3 3 2 3 2 8 2" xfId="38112" xr:uid="{B670A404-916E-4176-9DB9-D9B2D414779B}"/>
    <cellStyle name="Normal 3 3 2 3 2 9" xfId="21043" xr:uid="{17E832CD-2EDA-49F1-959F-725F84F52BF7}"/>
    <cellStyle name="Normal 3 3 2 3 2 9 2" xfId="29390" xr:uid="{4B92FA77-ADD8-42FB-9ADF-57649BEE7CC3}"/>
    <cellStyle name="Normal 3 3 2 3 2 9 3" xfId="26414" xr:uid="{F0C619C3-B3F2-4DA2-940F-572778AA38C5}"/>
    <cellStyle name="Normal 3 3 2 3 3" xfId="4392" xr:uid="{00000000-0005-0000-0000-00001E1E0000}"/>
    <cellStyle name="Normal 3 3 2 3 3 2" xfId="4393" xr:uid="{00000000-0005-0000-0000-00001F1E0000}"/>
    <cellStyle name="Normal 3 3 2 3 3 2 2" xfId="4394" xr:uid="{00000000-0005-0000-0000-0000201E0000}"/>
    <cellStyle name="Normal 3 3 2 3 3 2 2 2" xfId="7926" xr:uid="{00000000-0005-0000-0000-0000211E0000}"/>
    <cellStyle name="Normal 3 3 2 3 3 2 2 3" xfId="17320" xr:uid="{E99739A6-DF69-478F-A999-81402B91EB88}"/>
    <cellStyle name="Normal 3 3 2 3 3 2 2 3 2" xfId="38779" xr:uid="{4E93DAC2-235E-4815-95F7-96FDAF8E61A1}"/>
    <cellStyle name="Normal 3 3 2 3 3 2 2 4" xfId="21057" xr:uid="{AA8C1192-8FBD-40CC-8EE0-2BCFE578B9B1}"/>
    <cellStyle name="Normal 3 3 2 3 3 2 2 4 2" xfId="29404" xr:uid="{740B4E09-010E-42D2-BF51-4068BD35CEB1}"/>
    <cellStyle name="Normal 3 3 2 3 3 2 2 4 3" xfId="26428" xr:uid="{DDABA30A-D58B-43F7-A86B-3BF6463E85FF}"/>
    <cellStyle name="Normal 3 3 2 3 3 2 3" xfId="7927" xr:uid="{00000000-0005-0000-0000-0000221E0000}"/>
    <cellStyle name="Normal 3 3 2 3 3 2 4" xfId="19546" xr:uid="{85723F52-95A6-40EC-AFC7-63BE3FEABE79}"/>
    <cellStyle name="Normal 3 3 2 3 3 2 4 2" xfId="39936" xr:uid="{16E18B01-81A0-4DDF-94BD-E3E495CDB008}"/>
    <cellStyle name="Normal 3 3 2 3 3 2 5" xfId="15507" xr:uid="{21F37FA6-CC6D-4D31-8578-972A9DD97D7A}"/>
    <cellStyle name="Normal 3 3 2 3 3 2 5 2" xfId="38294" xr:uid="{9BE0B93C-F179-4439-9D96-03F5B6F2BD61}"/>
    <cellStyle name="Normal 3 3 2 3 3 2 6" xfId="21056" xr:uid="{88900638-CB6A-4896-B687-D8800B2C9394}"/>
    <cellStyle name="Normal 3 3 2 3 3 2 6 2" xfId="29403" xr:uid="{AEBBDFC7-EE82-44DC-8380-C0871A5D1C15}"/>
    <cellStyle name="Normal 3 3 2 3 3 2 6 3" xfId="26427" xr:uid="{C74DC8BE-C741-455F-BD90-0BCE59440080}"/>
    <cellStyle name="Normal 3 3 2 3 3 3" xfId="4395" xr:uid="{00000000-0005-0000-0000-0000231E0000}"/>
    <cellStyle name="Normal 3 3 2 3 3 3 2" xfId="4396" xr:uid="{00000000-0005-0000-0000-0000241E0000}"/>
    <cellStyle name="Normal 3 3 2 3 3 3 2 2" xfId="7924" xr:uid="{00000000-0005-0000-0000-0000251E0000}"/>
    <cellStyle name="Normal 3 3 2 3 3 3 2 3" xfId="21059" xr:uid="{2618BA5B-F719-45FF-852F-3CB1FAC5339F}"/>
    <cellStyle name="Normal 3 3 2 3 3 3 2 3 2" xfId="29406" xr:uid="{796DE605-63D9-449D-9A58-72A0785CF247}"/>
    <cellStyle name="Normal 3 3 2 3 3 3 2 3 3" xfId="26430" xr:uid="{62981C95-C953-4844-AC72-AC409017587D}"/>
    <cellStyle name="Normal 3 3 2 3 3 3 3" xfId="7925" xr:uid="{00000000-0005-0000-0000-0000261E0000}"/>
    <cellStyle name="Normal 3 3 2 3 3 3 4" xfId="20014" xr:uid="{5577F77C-3E50-4E18-9D7E-F1E97684537E}"/>
    <cellStyle name="Normal 3 3 2 3 3 3 4 2" xfId="40381" xr:uid="{8DD1AC0D-8396-4A90-B007-E144DE43D1D0}"/>
    <cellStyle name="Normal 3 3 2 3 3 3 5" xfId="17122" xr:uid="{90DE102C-177F-477A-957F-27FF787C4228}"/>
    <cellStyle name="Normal 3 3 2 3 3 3 5 2" xfId="38597" xr:uid="{4F48952D-70BF-4C9D-ACFE-C8C4A27086CB}"/>
    <cellStyle name="Normal 3 3 2 3 3 3 6" xfId="21058" xr:uid="{FB8C88F2-98F3-43D5-97F3-C882D74F9763}"/>
    <cellStyle name="Normal 3 3 2 3 3 3 6 2" xfId="29405" xr:uid="{BC780D58-934A-4212-9860-63EBDBE48773}"/>
    <cellStyle name="Normal 3 3 2 3 3 3 6 3" xfId="26429" xr:uid="{5475A176-B70D-4728-9099-95A9BA363017}"/>
    <cellStyle name="Normal 3 3 2 3 3 4" xfId="4397" xr:uid="{00000000-0005-0000-0000-0000271E0000}"/>
    <cellStyle name="Normal 3 3 2 3 3 4 2" xfId="7923" xr:uid="{00000000-0005-0000-0000-0000281E0000}"/>
    <cellStyle name="Normal 3 3 2 3 3 4 3" xfId="21060" xr:uid="{897A98CC-2F4E-4440-A7EE-35430B5CF0E9}"/>
    <cellStyle name="Normal 3 3 2 3 3 4 3 2" xfId="29407" xr:uid="{CA420065-8AF9-4C33-A577-D37D37D7FD66}"/>
    <cellStyle name="Normal 3 3 2 3 3 4 3 3" xfId="26431" xr:uid="{857D8B70-376E-4CD6-B9B3-DD5E835C4BD6}"/>
    <cellStyle name="Normal 3 3 2 3 3 5" xfId="7928" xr:uid="{00000000-0005-0000-0000-0000291E0000}"/>
    <cellStyle name="Normal 3 3 2 3 3 6" xfId="18904" xr:uid="{7CCF9494-2173-402D-939B-CC0BC5818691}"/>
    <cellStyle name="Normal 3 3 2 3 3 6 2" xfId="39549" xr:uid="{DCFE0C83-2A43-47AB-984A-CDFB58BCEB55}"/>
    <cellStyle name="Normal 3 3 2 3 3 7" xfId="15309" xr:uid="{2B264A7B-1AE5-445F-ADD6-101FE2888099}"/>
    <cellStyle name="Normal 3 3 2 3 3 7 2" xfId="38111" xr:uid="{BD53C928-0DDD-4747-B1FB-1C53BDB94B0C}"/>
    <cellStyle name="Normal 3 3 2 3 3 8" xfId="21055" xr:uid="{3605DC5A-8183-42B6-865A-5A49E685D688}"/>
    <cellStyle name="Normal 3 3 2 3 3 8 2" xfId="29402" xr:uid="{0FE57B0D-5CC6-4140-84F0-C2A3E7A14288}"/>
    <cellStyle name="Normal 3 3 2 3 3 8 3" xfId="26426" xr:uid="{53177489-5E91-4756-B190-E9AFDDC4E398}"/>
    <cellStyle name="Normal 3 3 2 3 4" xfId="4398" xr:uid="{00000000-0005-0000-0000-00002A1E0000}"/>
    <cellStyle name="Normal 3 3 2 3 4 2" xfId="4399" xr:uid="{00000000-0005-0000-0000-00002B1E0000}"/>
    <cellStyle name="Normal 3 3 2 3 4 2 2" xfId="7921" xr:uid="{00000000-0005-0000-0000-00002C1E0000}"/>
    <cellStyle name="Normal 3 3 2 3 4 2 3" xfId="17318" xr:uid="{8A0B77A7-45B0-4ECC-8F10-0BBC9E833065}"/>
    <cellStyle name="Normal 3 3 2 3 4 2 3 2" xfId="38777" xr:uid="{41B7A8BB-4E8B-402E-A487-21C6BA2454FB}"/>
    <cellStyle name="Normal 3 3 2 3 4 2 4" xfId="21062" xr:uid="{BCF9B36C-C5E1-4087-8EA2-512E6D84F765}"/>
    <cellStyle name="Normal 3 3 2 3 4 2 4 2" xfId="29409" xr:uid="{CDF9C235-DAD5-4B1A-8B08-886AF945C496}"/>
    <cellStyle name="Normal 3 3 2 3 4 2 4 3" xfId="26433" xr:uid="{261CAC79-C5AA-4424-982C-71A658B2C446}"/>
    <cellStyle name="Normal 3 3 2 3 4 3" xfId="7922" xr:uid="{00000000-0005-0000-0000-00002D1E0000}"/>
    <cellStyle name="Normal 3 3 2 3 4 4" xfId="19543" xr:uid="{DDE41163-7F70-4509-A6E4-373FA799F3B6}"/>
    <cellStyle name="Normal 3 3 2 3 4 4 2" xfId="39933" xr:uid="{80E60E79-68D8-4946-83DF-4E5CCBE2CC3A}"/>
    <cellStyle name="Normal 3 3 2 3 4 5" xfId="15505" xr:uid="{34626C3E-21E5-4915-92C9-9996D2406111}"/>
    <cellStyle name="Normal 3 3 2 3 4 5 2" xfId="38292" xr:uid="{6E9BCE61-EC2C-47CF-8C6A-DD7361AF3284}"/>
    <cellStyle name="Normal 3 3 2 3 4 6" xfId="21061" xr:uid="{B444B91B-BA31-4556-9DFA-59E6F8673E6D}"/>
    <cellStyle name="Normal 3 3 2 3 4 6 2" xfId="29408" xr:uid="{48CE8A1C-A674-4242-8E00-7D79DA1DD036}"/>
    <cellStyle name="Normal 3 3 2 3 4 6 3" xfId="26432" xr:uid="{5A13A468-1A67-4E81-9A3A-8D4BAE6E6CA0}"/>
    <cellStyle name="Normal 3 3 2 3 5" xfId="4400" xr:uid="{00000000-0005-0000-0000-00002E1E0000}"/>
    <cellStyle name="Normal 3 3 2 3 5 2" xfId="4401" xr:uid="{00000000-0005-0000-0000-00002F1E0000}"/>
    <cellStyle name="Normal 3 3 2 3 5 2 2" xfId="7919" xr:uid="{00000000-0005-0000-0000-0000301E0000}"/>
    <cellStyle name="Normal 3 3 2 3 5 2 3" xfId="21064" xr:uid="{ED6F7C2D-0C0D-4EAD-A017-867249135247}"/>
    <cellStyle name="Normal 3 3 2 3 5 2 3 2" xfId="29411" xr:uid="{ABD8D563-9EC9-45E2-9615-20C15E40A67D}"/>
    <cellStyle name="Normal 3 3 2 3 5 2 3 3" xfId="26435" xr:uid="{B2699DA5-60B9-4C70-AC77-7E48CBFCA248}"/>
    <cellStyle name="Normal 3 3 2 3 5 3" xfId="7920" xr:uid="{00000000-0005-0000-0000-0000311E0000}"/>
    <cellStyle name="Normal 3 3 2 3 5 4" xfId="19795" xr:uid="{070F1220-A3C9-4782-A221-CFF3F039F4AB}"/>
    <cellStyle name="Normal 3 3 2 3 5 4 2" xfId="40162" xr:uid="{79B526B0-4C70-4C7F-AA8B-82BD6D45721F}"/>
    <cellStyle name="Normal 3 3 2 3 5 5" xfId="16996" xr:uid="{E5B7A56F-7244-4E56-AE24-743B7EA6EB5B}"/>
    <cellStyle name="Normal 3 3 2 3 5 5 2" xfId="38473" xr:uid="{06C095DC-29E0-44FF-87C9-6E7E401AE2AF}"/>
    <cellStyle name="Normal 3 3 2 3 5 6" xfId="21063" xr:uid="{C8A08AFB-0AE3-47F8-A154-C7B1F1919393}"/>
    <cellStyle name="Normal 3 3 2 3 5 6 2" xfId="29410" xr:uid="{871BAEF2-29AC-4A11-BE74-E9B04F20631E}"/>
    <cellStyle name="Normal 3 3 2 3 5 6 3" xfId="26434" xr:uid="{CCC7CB67-DD9B-4C76-965A-D3C6B98F83D5}"/>
    <cellStyle name="Normal 3 3 2 3 6" xfId="4402" xr:uid="{00000000-0005-0000-0000-0000321E0000}"/>
    <cellStyle name="Normal 3 3 2 3 6 2" xfId="8585" xr:uid="{00000000-0005-0000-0000-0000331E0000}"/>
    <cellStyle name="Normal 3 3 2 3 6 3" xfId="21065" xr:uid="{31169734-C398-495C-99A2-B025CF82B858}"/>
    <cellStyle name="Normal 3 3 2 3 6 3 2" xfId="29412" xr:uid="{62D27889-A90C-4DB3-8712-2E9C873A37EE}"/>
    <cellStyle name="Normal 3 3 2 3 6 3 3" xfId="26436" xr:uid="{FC0430CD-BF19-4C9F-9118-5B6B3625E860}"/>
    <cellStyle name="Normal 3 3 2 3 7" xfId="7941" xr:uid="{00000000-0005-0000-0000-0000341E0000}"/>
    <cellStyle name="Normal 3 3 2 3 8" xfId="18901" xr:uid="{A662B448-EEB1-48A6-AB8D-B7016390A04C}"/>
    <cellStyle name="Normal 3 3 2 3 8 2" xfId="39546" xr:uid="{46925232-BC5D-4924-94ED-1F26CEE0E8C3}"/>
    <cellStyle name="Normal 3 3 2 3 9" xfId="15157" xr:uid="{1EEBEA69-01CD-4E19-B373-906F1836FB01}"/>
    <cellStyle name="Normal 3 3 2 3 9 2" xfId="37987" xr:uid="{5182664C-408F-41D1-ADAF-2E818F6705F7}"/>
    <cellStyle name="Normal 3 3 2 4" xfId="4403" xr:uid="{00000000-0005-0000-0000-0000351E0000}"/>
    <cellStyle name="Normal 3 3 2 4 2" xfId="4404" xr:uid="{00000000-0005-0000-0000-0000361E0000}"/>
    <cellStyle name="Normal 3 3 2 4 2 2" xfId="4405" xr:uid="{00000000-0005-0000-0000-0000371E0000}"/>
    <cellStyle name="Normal 3 3 2 4 2 2 2" xfId="4406" xr:uid="{00000000-0005-0000-0000-0000381E0000}"/>
    <cellStyle name="Normal 3 3 2 4 2 2 2 2" xfId="7915" xr:uid="{00000000-0005-0000-0000-0000391E0000}"/>
    <cellStyle name="Normal 3 3 2 4 2 2 2 3" xfId="21069" xr:uid="{25BD5429-DEA8-4062-ADD2-06870BEA676E}"/>
    <cellStyle name="Normal 3 3 2 4 2 2 2 3 2" xfId="29416" xr:uid="{B574EE56-3243-41F8-8BA8-60817C932A1B}"/>
    <cellStyle name="Normal 3 3 2 4 2 2 2 3 3" xfId="26440" xr:uid="{CD0C5B6D-4338-47F9-89A1-7CFBB4A312A0}"/>
    <cellStyle name="Normal 3 3 2 4 2 2 3" xfId="7916" xr:uid="{00000000-0005-0000-0000-00003A1E0000}"/>
    <cellStyle name="Normal 3 3 2 4 2 2 4" xfId="19548" xr:uid="{8A49E34D-A3B7-4DF0-AEC1-1B3A40DB3F4B}"/>
    <cellStyle name="Normal 3 3 2 4 2 2 4 2" xfId="39938" xr:uid="{05065958-6674-497E-A887-3A25974C38C4}"/>
    <cellStyle name="Normal 3 3 2 4 2 2 5" xfId="17321" xr:uid="{B9AD1686-6993-489A-9133-323DA02ED5AB}"/>
    <cellStyle name="Normal 3 3 2 4 2 2 5 2" xfId="38780" xr:uid="{89B9C2E6-DBEC-4253-8E4A-F7D95E6EB92E}"/>
    <cellStyle name="Normal 3 3 2 4 2 2 6" xfId="21068" xr:uid="{87164308-45CE-4179-90EB-FD7D900D6BE5}"/>
    <cellStyle name="Normal 3 3 2 4 2 2 6 2" xfId="29415" xr:uid="{BDD8DB74-8E05-4A1E-AF69-A32AC20B334F}"/>
    <cellStyle name="Normal 3 3 2 4 2 2 6 3" xfId="26439" xr:uid="{658F533D-3CFE-4710-828D-13F1E2DB4AEF}"/>
    <cellStyle name="Normal 3 3 2 4 2 3" xfId="4407" xr:uid="{00000000-0005-0000-0000-00003B1E0000}"/>
    <cellStyle name="Normal 3 3 2 4 2 3 2" xfId="4408" xr:uid="{00000000-0005-0000-0000-00003C1E0000}"/>
    <cellStyle name="Normal 3 3 2 4 2 3 2 2" xfId="7913" xr:uid="{00000000-0005-0000-0000-00003D1E0000}"/>
    <cellStyle name="Normal 3 3 2 4 2 3 2 3" xfId="21071" xr:uid="{BC265BAB-AA28-4F54-A87D-31DB8E3A4607}"/>
    <cellStyle name="Normal 3 3 2 4 2 3 2 3 2" xfId="29418" xr:uid="{874AD57C-C9D5-4834-B538-D12F7BDF7A4B}"/>
    <cellStyle name="Normal 3 3 2 4 2 3 2 3 3" xfId="26442" xr:uid="{683EDDCE-8AD2-44F3-9818-B53BCE89B14F}"/>
    <cellStyle name="Normal 3 3 2 4 2 3 3" xfId="7914" xr:uid="{00000000-0005-0000-0000-00003E1E0000}"/>
    <cellStyle name="Normal 3 3 2 4 2 3 3 2" xfId="23776" xr:uid="{D33F1316-69D5-400F-8868-32DCF1F83536}"/>
    <cellStyle name="Normal 3 3 2 4 2 3 3 3" xfId="20033" xr:uid="{E2DDB469-580C-45DF-8265-EE40C24EBDEB}"/>
    <cellStyle name="Normal 3 3 2 4 2 3 3 3 2" xfId="40400" xr:uid="{A46B6A96-451A-4206-B8FE-0B25D09DCAD7}"/>
    <cellStyle name="Normal 3 3 2 4 2 3 4" xfId="21070" xr:uid="{13270A8E-09BD-4D61-95E6-9D605D71C684}"/>
    <cellStyle name="Normal 3 3 2 4 2 3 4 2" xfId="29417" xr:uid="{9A2B2844-449B-4469-AF71-53C0DC78D2BF}"/>
    <cellStyle name="Normal 3 3 2 4 2 3 4 3" xfId="26441" xr:uid="{D92A6B0E-FFCB-4AF4-9AB7-197564060BC1}"/>
    <cellStyle name="Normal 3 3 2 4 2 4" xfId="4409" xr:uid="{00000000-0005-0000-0000-00003F1E0000}"/>
    <cellStyle name="Normal 3 3 2 4 2 4 2" xfId="7912" xr:uid="{00000000-0005-0000-0000-0000401E0000}"/>
    <cellStyle name="Normal 3 3 2 4 2 4 3" xfId="21072" xr:uid="{541480D6-5F51-4AEA-8ADC-9CFF4177A3DC}"/>
    <cellStyle name="Normal 3 3 2 4 2 4 3 2" xfId="29419" xr:uid="{424B9375-0641-4F3B-B705-5F2FBF836D6A}"/>
    <cellStyle name="Normal 3 3 2 4 2 4 3 3" xfId="26443" xr:uid="{A22FD667-B40D-4FCF-B21C-D924E5ECF720}"/>
    <cellStyle name="Normal 3 3 2 4 2 5" xfId="7917" xr:uid="{00000000-0005-0000-0000-0000411E0000}"/>
    <cellStyle name="Normal 3 3 2 4 2 6" xfId="18906" xr:uid="{D4A24237-8ADA-4864-94F7-A279113548CF}"/>
    <cellStyle name="Normal 3 3 2 4 2 6 2" xfId="39551" xr:uid="{FCBD876C-53C5-4917-89AC-6E83BFBF5EF9}"/>
    <cellStyle name="Normal 3 3 2 4 2 7" xfId="15508" xr:uid="{59533316-9131-4ADC-9565-4F7DF5473C06}"/>
    <cellStyle name="Normal 3 3 2 4 2 7 2" xfId="38295" xr:uid="{ACDB9CCD-4F65-411E-9196-3CD6270D0664}"/>
    <cellStyle name="Normal 3 3 2 4 2 8" xfId="21067" xr:uid="{E5E63D36-4A37-44CF-9DB9-747696B79B26}"/>
    <cellStyle name="Normal 3 3 2 4 2 8 2" xfId="29414" xr:uid="{EBFE9B26-2F96-433B-9896-EFC3AD4CFFE8}"/>
    <cellStyle name="Normal 3 3 2 4 2 8 3" xfId="26438" xr:uid="{71A2D32A-79A8-46CE-BB67-D9BAD16D5E3F}"/>
    <cellStyle name="Normal 3 3 2 4 3" xfId="4410" xr:uid="{00000000-0005-0000-0000-0000421E0000}"/>
    <cellStyle name="Normal 3 3 2 4 3 2" xfId="4411" xr:uid="{00000000-0005-0000-0000-0000431E0000}"/>
    <cellStyle name="Normal 3 3 2 4 3 2 2" xfId="7910" xr:uid="{00000000-0005-0000-0000-0000441E0000}"/>
    <cellStyle name="Normal 3 3 2 4 3 2 3" xfId="21074" xr:uid="{945F77EC-EBB9-4E0B-88CE-1AA7BBDE5E4B}"/>
    <cellStyle name="Normal 3 3 2 4 3 2 3 2" xfId="29421" xr:uid="{66D5B3AE-1D13-45F3-BB0E-987C0C2B66C4}"/>
    <cellStyle name="Normal 3 3 2 4 3 2 3 3" xfId="26445" xr:uid="{5FA7EEAC-E610-4DE2-8DA2-32334787D4A1}"/>
    <cellStyle name="Normal 3 3 2 4 3 3" xfId="7911" xr:uid="{00000000-0005-0000-0000-0000451E0000}"/>
    <cellStyle name="Normal 3 3 2 4 3 4" xfId="19547" xr:uid="{217DFCC8-B891-4966-B1BB-D7AF43D44E6A}"/>
    <cellStyle name="Normal 3 3 2 4 3 4 2" xfId="39937" xr:uid="{761A7A9A-0CD2-47B5-8565-57560709189F}"/>
    <cellStyle name="Normal 3 3 2 4 3 5" xfId="17124" xr:uid="{D4107DCB-ABDF-42BA-A0F8-25A07B78E4FF}"/>
    <cellStyle name="Normal 3 3 2 4 3 5 2" xfId="38599" xr:uid="{22EEB1B0-21F7-4352-AD6D-09A7AD7DB1A4}"/>
    <cellStyle name="Normal 3 3 2 4 3 6" xfId="21073" xr:uid="{947E20E7-5CC7-4206-8747-C859837E5F5A}"/>
    <cellStyle name="Normal 3 3 2 4 3 6 2" xfId="29420" xr:uid="{857C3565-FF27-4748-BB5F-7A0A737B1355}"/>
    <cellStyle name="Normal 3 3 2 4 3 6 3" xfId="26444" xr:uid="{0CB80B31-6EE9-4C8E-AC59-F90820B20E44}"/>
    <cellStyle name="Normal 3 3 2 4 4" xfId="4412" xr:uid="{00000000-0005-0000-0000-0000461E0000}"/>
    <cellStyle name="Normal 3 3 2 4 4 2" xfId="4413" xr:uid="{00000000-0005-0000-0000-0000471E0000}"/>
    <cellStyle name="Normal 3 3 2 4 4 2 2" xfId="7908" xr:uid="{00000000-0005-0000-0000-0000481E0000}"/>
    <cellStyle name="Normal 3 3 2 4 4 2 3" xfId="21076" xr:uid="{D8A68442-C5B2-4367-A6C4-1211D11AD786}"/>
    <cellStyle name="Normal 3 3 2 4 4 2 3 2" xfId="29423" xr:uid="{CBC153EC-9F0C-4772-94B7-EF92CE87DFA2}"/>
    <cellStyle name="Normal 3 3 2 4 4 2 3 3" xfId="26447" xr:uid="{8DD88CC0-1604-4F11-8411-722C8CB503AE}"/>
    <cellStyle name="Normal 3 3 2 4 4 3" xfId="7909" xr:uid="{00000000-0005-0000-0000-0000491E0000}"/>
    <cellStyle name="Normal 3 3 2 4 4 3 2" xfId="23775" xr:uid="{95248D2C-D81B-40B2-AB65-19D8DBEAE91B}"/>
    <cellStyle name="Normal 3 3 2 4 4 3 3" xfId="19814" xr:uid="{20F263C5-38FB-4607-AEEC-F4228647C479}"/>
    <cellStyle name="Normal 3 3 2 4 4 3 3 2" xfId="40181" xr:uid="{4CDAEB65-488B-4309-9772-B08031B81B96}"/>
    <cellStyle name="Normal 3 3 2 4 4 4" xfId="21075" xr:uid="{4B5741C0-7EA0-4FC0-BD85-46BB87370831}"/>
    <cellStyle name="Normal 3 3 2 4 4 4 2" xfId="29422" xr:uid="{D89F2EDB-3414-4638-9928-768A2685BF67}"/>
    <cellStyle name="Normal 3 3 2 4 4 4 3" xfId="26446" xr:uid="{5CD15C73-3D6B-498F-B4D5-36FDF57C78E0}"/>
    <cellStyle name="Normal 3 3 2 4 5" xfId="4414" xr:uid="{00000000-0005-0000-0000-00004A1E0000}"/>
    <cellStyle name="Normal 3 3 2 4 5 2" xfId="7907" xr:uid="{00000000-0005-0000-0000-00004B1E0000}"/>
    <cellStyle name="Normal 3 3 2 4 5 3" xfId="21077" xr:uid="{AC4E414D-54C6-4F71-A958-E73C6A46D961}"/>
    <cellStyle name="Normal 3 3 2 4 5 3 2" xfId="29424" xr:uid="{9232F45A-7BDB-432C-A4C0-F073A0C25AB4}"/>
    <cellStyle name="Normal 3 3 2 4 5 3 3" xfId="26448" xr:uid="{7F0ABB57-1077-43A4-9D2D-1A24590B2C05}"/>
    <cellStyle name="Normal 3 3 2 4 6" xfId="7918" xr:uid="{00000000-0005-0000-0000-00004C1E0000}"/>
    <cellStyle name="Normal 3 3 2 4 7" xfId="18905" xr:uid="{70340947-9801-4F31-924E-43D1ED2200A1}"/>
    <cellStyle name="Normal 3 3 2 4 7 2" xfId="39550" xr:uid="{768FCAE6-7A09-42A8-9A2A-67B699A5DE19}"/>
    <cellStyle name="Normal 3 3 2 4 8" xfId="15311" xr:uid="{C684466B-39F5-4E8D-880D-CEC990C8F8EA}"/>
    <cellStyle name="Normal 3 3 2 4 8 2" xfId="38113" xr:uid="{764F1585-5766-4DFA-899D-352A759135BD}"/>
    <cellStyle name="Normal 3 3 2 4 9" xfId="21066" xr:uid="{8E7CFEEF-7574-4548-B97C-716BC3B82620}"/>
    <cellStyle name="Normal 3 3 2 4 9 2" xfId="29413" xr:uid="{7EAFE096-5308-435A-A48C-562D7A219327}"/>
    <cellStyle name="Normal 3 3 2 4 9 3" xfId="26437" xr:uid="{D3B7FEC8-B088-4749-8A30-30375154589D}"/>
    <cellStyle name="Normal 3 3 2 5" xfId="4415" xr:uid="{00000000-0005-0000-0000-00004D1E0000}"/>
    <cellStyle name="Normal 3 3 2 5 2" xfId="4416" xr:uid="{00000000-0005-0000-0000-00004E1E0000}"/>
    <cellStyle name="Normal 3 3 2 5 2 2" xfId="4417" xr:uid="{00000000-0005-0000-0000-00004F1E0000}"/>
    <cellStyle name="Normal 3 3 2 5 2 2 2" xfId="7904" xr:uid="{00000000-0005-0000-0000-0000501E0000}"/>
    <cellStyle name="Normal 3 3 2 5 2 2 3" xfId="17322" xr:uid="{CF99844E-0F71-4DB7-83A0-C5D64FFA0628}"/>
    <cellStyle name="Normal 3 3 2 5 2 2 3 2" xfId="38781" xr:uid="{2C8A2968-BA71-44DB-9D4E-F912D0E30C70}"/>
    <cellStyle name="Normal 3 3 2 5 2 2 4" xfId="21080" xr:uid="{BFDFB505-B173-4A9B-B695-35A269DFC6A8}"/>
    <cellStyle name="Normal 3 3 2 5 2 2 4 2" xfId="29427" xr:uid="{F74052A1-5739-4716-B436-9AA16AC01F26}"/>
    <cellStyle name="Normal 3 3 2 5 2 2 4 3" xfId="26451" xr:uid="{FA877D8F-340D-404B-A2FF-5211EE3C9434}"/>
    <cellStyle name="Normal 3 3 2 5 2 3" xfId="7905" xr:uid="{00000000-0005-0000-0000-0000511E0000}"/>
    <cellStyle name="Normal 3 3 2 5 2 4" xfId="19549" xr:uid="{EBA066CD-27DE-4FA2-8B84-B1FA2F020AFF}"/>
    <cellStyle name="Normal 3 3 2 5 2 4 2" xfId="39939" xr:uid="{A8E4FDA5-B8B2-4D0E-BC91-01983073CB79}"/>
    <cellStyle name="Normal 3 3 2 5 2 5" xfId="15509" xr:uid="{8588B893-83EC-45B3-812F-BB2009ABA249}"/>
    <cellStyle name="Normal 3 3 2 5 2 5 2" xfId="38296" xr:uid="{808F547B-52DF-489D-9209-2886904C285D}"/>
    <cellStyle name="Normal 3 3 2 5 2 6" xfId="21079" xr:uid="{11D91034-44EC-4453-8A54-C0FE0D262BAF}"/>
    <cellStyle name="Normal 3 3 2 5 2 6 2" xfId="29426" xr:uid="{8D2B3692-62CE-4567-A108-F5C40B9263A2}"/>
    <cellStyle name="Normal 3 3 2 5 2 6 3" xfId="26450" xr:uid="{1EF20779-3EF7-4B72-B26C-98F74931F385}"/>
    <cellStyle name="Normal 3 3 2 5 3" xfId="4418" xr:uid="{00000000-0005-0000-0000-0000521E0000}"/>
    <cellStyle name="Normal 3 3 2 5 3 2" xfId="4419" xr:uid="{00000000-0005-0000-0000-0000531E0000}"/>
    <cellStyle name="Normal 3 3 2 5 3 2 2" xfId="7902" xr:uid="{00000000-0005-0000-0000-0000541E0000}"/>
    <cellStyle name="Normal 3 3 2 5 3 2 3" xfId="21082" xr:uid="{EBFB9268-1064-4D8E-8C0E-88865359556F}"/>
    <cellStyle name="Normal 3 3 2 5 3 2 3 2" xfId="29429" xr:uid="{D6995ECC-CFD4-45CD-A220-81FC3CBA2700}"/>
    <cellStyle name="Normal 3 3 2 5 3 2 3 3" xfId="26453" xr:uid="{445A3C3B-8989-4FED-89B6-6DA28DAA4001}"/>
    <cellStyle name="Normal 3 3 2 5 3 3" xfId="7903" xr:uid="{00000000-0005-0000-0000-0000551E0000}"/>
    <cellStyle name="Normal 3 3 2 5 3 4" xfId="19995" xr:uid="{BCC797B6-69D2-4C17-89C0-92AA0157BDA2}"/>
    <cellStyle name="Normal 3 3 2 5 3 4 2" xfId="40362" xr:uid="{F54A101B-B821-4190-9027-B17F895C93E9}"/>
    <cellStyle name="Normal 3 3 2 5 3 5" xfId="17117" xr:uid="{A37445C0-66B3-4687-BD02-9F3F1E2E6154}"/>
    <cellStyle name="Normal 3 3 2 5 3 5 2" xfId="38592" xr:uid="{D13BA022-5013-4C51-AE9B-87CA86CCE10A}"/>
    <cellStyle name="Normal 3 3 2 5 3 6" xfId="21081" xr:uid="{D84C7A9F-9BDA-46B2-8776-2289115CF9C3}"/>
    <cellStyle name="Normal 3 3 2 5 3 6 2" xfId="29428" xr:uid="{A8154F39-9C79-4A83-9ED2-01C8A1FE88FF}"/>
    <cellStyle name="Normal 3 3 2 5 3 6 3" xfId="26452" xr:uid="{93684FEA-B1EA-4A5A-8D9D-2534F22EE114}"/>
    <cellStyle name="Normal 3 3 2 5 4" xfId="4420" xr:uid="{00000000-0005-0000-0000-0000561E0000}"/>
    <cellStyle name="Normal 3 3 2 5 4 2" xfId="7901" xr:uid="{00000000-0005-0000-0000-0000571E0000}"/>
    <cellStyle name="Normal 3 3 2 5 4 3" xfId="21083" xr:uid="{B21D0945-B98B-4BC8-A7D9-692C0B7D116E}"/>
    <cellStyle name="Normal 3 3 2 5 4 3 2" xfId="29430" xr:uid="{A645DD49-76A8-4A25-ACDF-F311FD397730}"/>
    <cellStyle name="Normal 3 3 2 5 4 3 3" xfId="26454" xr:uid="{F59BC402-9CAA-4DF7-8CBC-3EAB04C5A4B9}"/>
    <cellStyle name="Normal 3 3 2 5 5" xfId="7906" xr:uid="{00000000-0005-0000-0000-0000581E0000}"/>
    <cellStyle name="Normal 3 3 2 5 6" xfId="18907" xr:uid="{360A5FC5-B45B-4947-AE92-B498515B9F3F}"/>
    <cellStyle name="Normal 3 3 2 5 6 2" xfId="39552" xr:uid="{5B584BE1-A076-4C4B-B978-4C03CFDD3775}"/>
    <cellStyle name="Normal 3 3 2 5 7" xfId="15304" xr:uid="{FD2DB6C3-90F1-4A55-BE07-6BB0C1420C8D}"/>
    <cellStyle name="Normal 3 3 2 5 7 2" xfId="38106" xr:uid="{94EDA274-0E43-4F7F-868B-CDAD031D0AC0}"/>
    <cellStyle name="Normal 3 3 2 5 8" xfId="21078" xr:uid="{F1BE0ABF-2636-480F-B356-E574B61B663D}"/>
    <cellStyle name="Normal 3 3 2 5 8 2" xfId="29425" xr:uid="{E1E11163-074D-4517-AD14-99F620564FE7}"/>
    <cellStyle name="Normal 3 3 2 5 8 3" xfId="26449" xr:uid="{B1F32E59-0B8F-4FF2-9A92-3CE1A0B4FE39}"/>
    <cellStyle name="Normal 3 3 2 6" xfId="4421" xr:uid="{00000000-0005-0000-0000-0000591E0000}"/>
    <cellStyle name="Normal 3 3 2 6 2" xfId="7900" xr:uid="{00000000-0005-0000-0000-00005A1E0000}"/>
    <cellStyle name="Normal 3 3 2 6 2 2" xfId="23774" xr:uid="{4E8D29E8-6EB8-4C44-B1E5-B7CD5D0D82CC}"/>
    <cellStyle name="Normal 3 3 2 6 2 3" xfId="17311" xr:uid="{AD7B7488-1DE5-42DE-A4FE-86214CFA0F47}"/>
    <cellStyle name="Normal 3 3 2 6 2 3 2" xfId="38770" xr:uid="{C1F87B09-6FBB-4167-AB05-BEF3CFF67FA8}"/>
    <cellStyle name="Normal 3 3 2 6 3" xfId="18543" xr:uid="{D9B26193-DB93-47BF-B1EC-08BC298B3AC3}"/>
    <cellStyle name="Normal 3 3 2 6 4" xfId="15498" xr:uid="{E2C87196-F19B-4B8F-A63E-8BAC600C2E0D}"/>
    <cellStyle name="Normal 3 3 2 6 4 2" xfId="38285" xr:uid="{7F3722D9-2C03-4A78-8769-1235F88BF4DB}"/>
    <cellStyle name="Normal 3 3 2 6 5" xfId="21084" xr:uid="{45B883E7-0A10-422E-B455-B9206E5DF64D}"/>
    <cellStyle name="Normal 3 3 2 6 5 2" xfId="29431" xr:uid="{C78A2B00-F335-43AA-8B79-8D7CC8BE1426}"/>
    <cellStyle name="Normal 3 3 2 6 5 3" xfId="26455" xr:uid="{2B84CC79-6C2F-4E2F-889D-2E018574FEED}"/>
    <cellStyle name="Normal 3 3 2 7" xfId="4422" xr:uid="{00000000-0005-0000-0000-00005B1E0000}"/>
    <cellStyle name="Normal 3 3 2 7 2" xfId="4423" xr:uid="{00000000-0005-0000-0000-00005C1E0000}"/>
    <cellStyle name="Normal 3 3 2 7 2 2" xfId="7898" xr:uid="{00000000-0005-0000-0000-00005D1E0000}"/>
    <cellStyle name="Normal 3 3 2 7 2 3" xfId="21086" xr:uid="{A698D9FB-3FDE-4D47-88C5-E2633B091886}"/>
    <cellStyle name="Normal 3 3 2 7 2 3 2" xfId="29433" xr:uid="{FDB39959-FDE3-4C24-9D00-02F2A04E958D}"/>
    <cellStyle name="Normal 3 3 2 7 2 3 3" xfId="26457" xr:uid="{EB614F80-0C65-4F03-9453-DD394320B974}"/>
    <cellStyle name="Normal 3 3 2 7 3" xfId="7899" xr:uid="{00000000-0005-0000-0000-00005E1E0000}"/>
    <cellStyle name="Normal 3 3 2 7 4" xfId="19534" xr:uid="{1AEB4CBE-6278-4867-A8F9-7B3F59BCB624}"/>
    <cellStyle name="Normal 3 3 2 7 4 2" xfId="39924" xr:uid="{30E567D8-CC82-46D0-BB72-D7C9B3CEF3F2}"/>
    <cellStyle name="Normal 3 3 2 7 5" xfId="14950" xr:uid="{C323E388-D660-49C9-B488-8EF2168BD2D7}"/>
    <cellStyle name="Normal 3 3 2 7 5 2" xfId="37953" xr:uid="{6D4EF264-9B1B-4B8C-8533-5D5D9C3A6062}"/>
    <cellStyle name="Normal 3 3 2 7 6" xfId="21085" xr:uid="{05C1497D-558B-40EB-B16B-FD58A315EFE9}"/>
    <cellStyle name="Normal 3 3 2 7 6 2" xfId="29432" xr:uid="{955364C5-6EF0-4FCD-8D35-3493A66339FC}"/>
    <cellStyle name="Normal 3 3 2 7 6 3" xfId="26456" xr:uid="{BA3111AD-0626-4C15-9E57-02A9FD82A112}"/>
    <cellStyle name="Normal 3 3 2 8" xfId="4424" xr:uid="{00000000-0005-0000-0000-00005F1E0000}"/>
    <cellStyle name="Normal 3 3 2 8 2" xfId="4425" xr:uid="{00000000-0005-0000-0000-0000601E0000}"/>
    <cellStyle name="Normal 3 3 2 8 2 2" xfId="7896" xr:uid="{00000000-0005-0000-0000-0000611E0000}"/>
    <cellStyle name="Normal 3 3 2 8 2 3" xfId="21088" xr:uid="{6C6A9C05-64F6-43D3-8332-2713C9DD4AA4}"/>
    <cellStyle name="Normal 3 3 2 8 2 3 2" xfId="29435" xr:uid="{BD7789FA-4DEE-4CB4-9940-5EE2144BF17B}"/>
    <cellStyle name="Normal 3 3 2 8 2 3 3" xfId="26459" xr:uid="{0D8A743F-E505-49FA-A6C4-A5AB44A0214E}"/>
    <cellStyle name="Normal 3 3 2 8 3" xfId="7897" xr:uid="{00000000-0005-0000-0000-0000621E0000}"/>
    <cellStyle name="Normal 3 3 2 8 4" xfId="19776" xr:uid="{11558080-25CE-419B-9FE7-80908CBE6330}"/>
    <cellStyle name="Normal 3 3 2 8 4 2" xfId="40143" xr:uid="{07EAC371-DBE3-47C5-80B9-E3D3264E1D29}"/>
    <cellStyle name="Normal 3 3 2 8 5" xfId="16929" xr:uid="{CBD3C827-2A64-4349-9A2E-6ADBB6C7FD20}"/>
    <cellStyle name="Normal 3 3 2 8 5 2" xfId="38440" xr:uid="{941CDB71-5450-40AA-9F2F-2350254B58E2}"/>
    <cellStyle name="Normal 3 3 2 8 6" xfId="21087" xr:uid="{73AF26D4-B95B-4F67-85CF-C4D7D0FC1BEB}"/>
    <cellStyle name="Normal 3 3 2 8 6 2" xfId="29434" xr:uid="{7B3F1CA6-511F-4901-B10C-AE18B979AA16}"/>
    <cellStyle name="Normal 3 3 2 8 6 3" xfId="26458" xr:uid="{DEA360CD-7FED-4705-820C-08D3B8D4D550}"/>
    <cellStyle name="Normal 3 3 2 9" xfId="4426" xr:uid="{00000000-0005-0000-0000-0000631E0000}"/>
    <cellStyle name="Normal 3 3 2 9 2" xfId="7895" xr:uid="{00000000-0005-0000-0000-0000641E0000}"/>
    <cellStyle name="Normal 3 3 2 9 3" xfId="17863" xr:uid="{5FEA36DF-AB61-4D10-8527-F47BEA5545EF}"/>
    <cellStyle name="Normal 3 3 2 9 3 2" xfId="38964" xr:uid="{557DCFA4-9C57-4BE3-89A8-C3477079A54D}"/>
    <cellStyle name="Normal 3 3 2 9 4" xfId="21089" xr:uid="{D83B1169-9F11-4950-9367-21527226064F}"/>
    <cellStyle name="Normal 3 3 2 9 4 2" xfId="29436" xr:uid="{5F7F15DF-8079-4EAC-BA55-112862CE5317}"/>
    <cellStyle name="Normal 3 3 2 9 4 3" xfId="26460" xr:uid="{1181C88C-89B9-43D0-B582-5F013813F421}"/>
    <cellStyle name="Normal 3 3 20" xfId="4427" xr:uid="{00000000-0005-0000-0000-0000651E0000}"/>
    <cellStyle name="Normal 3 3 20 2" xfId="7894" xr:uid="{00000000-0005-0000-0000-0000661E0000}"/>
    <cellStyle name="Normal 3 3 20 3" xfId="21090" xr:uid="{D24E8937-5C50-4106-AB28-191DB8AAA1F6}"/>
    <cellStyle name="Normal 3 3 20 3 2" xfId="29437" xr:uid="{66DE4E25-95A2-4514-A600-15C6CA488B82}"/>
    <cellStyle name="Normal 3 3 20 3 3" xfId="26461" xr:uid="{292EC838-355F-46C3-AC32-F457460A192B}"/>
    <cellStyle name="Normal 3 3 21" xfId="4428" xr:uid="{00000000-0005-0000-0000-0000671E0000}"/>
    <cellStyle name="Normal 3 3 21 2" xfId="7893" xr:uid="{00000000-0005-0000-0000-0000681E0000}"/>
    <cellStyle name="Normal 3 3 21 3" xfId="21091" xr:uid="{F7D84177-FCD8-42D7-BE36-1E3986C07A4C}"/>
    <cellStyle name="Normal 3 3 21 3 2" xfId="29438" xr:uid="{2CADA5B4-39EA-40AD-A6E4-E65765D0B79D}"/>
    <cellStyle name="Normal 3 3 21 3 3" xfId="26462" xr:uid="{F6ED3D87-72B3-4DFE-B4B5-5EDB796B64DF}"/>
    <cellStyle name="Normal 3 3 22" xfId="4429" xr:uid="{00000000-0005-0000-0000-0000691E0000}"/>
    <cellStyle name="Normal 3 3 22 2" xfId="7892" xr:uid="{00000000-0005-0000-0000-00006A1E0000}"/>
    <cellStyle name="Normal 3 3 22 3" xfId="21092" xr:uid="{0225C59E-2F3B-403D-86EB-931662C12E70}"/>
    <cellStyle name="Normal 3 3 22 3 2" xfId="29439" xr:uid="{6963A3B9-8282-418D-95BB-8760077F0DCF}"/>
    <cellStyle name="Normal 3 3 22 3 3" xfId="26463" xr:uid="{B17AFD10-64F3-4FBB-ABF1-B175549B19CF}"/>
    <cellStyle name="Normal 3 3 23" xfId="4430" xr:uid="{00000000-0005-0000-0000-00006B1E0000}"/>
    <cellStyle name="Normal 3 3 23 2" xfId="7891" xr:uid="{00000000-0005-0000-0000-00006C1E0000}"/>
    <cellStyle name="Normal 3 3 23 3" xfId="21093" xr:uid="{B6E39ED6-F250-4ECE-968C-B0A26FD5BC52}"/>
    <cellStyle name="Normal 3 3 23 3 2" xfId="29440" xr:uid="{703447B8-403E-43E7-B9B7-5F4F4B9411F2}"/>
    <cellStyle name="Normal 3 3 23 3 3" xfId="26464" xr:uid="{79518F13-D117-49EA-A6F0-98FE5CD27B5C}"/>
    <cellStyle name="Normal 3 3 24" xfId="4431" xr:uid="{00000000-0005-0000-0000-00006D1E0000}"/>
    <cellStyle name="Normal 3 3 24 2" xfId="7890" xr:uid="{00000000-0005-0000-0000-00006E1E0000}"/>
    <cellStyle name="Normal 3 3 24 3" xfId="14834" xr:uid="{257E2322-E572-4BEE-BE56-4EFFCC74E9ED}"/>
    <cellStyle name="Normal 3 3 24 3 2" xfId="37945" xr:uid="{5709914D-6135-4D68-8CA1-9E348383CB33}"/>
    <cellStyle name="Normal 3 3 24 4" xfId="21094" xr:uid="{3195E521-5010-4EBE-96BA-A200DD83570F}"/>
    <cellStyle name="Normal 3 3 24 4 2" xfId="29441" xr:uid="{D9019D36-0A39-4671-9F20-A8F447301177}"/>
    <cellStyle name="Normal 3 3 24 4 3" xfId="26465" xr:uid="{1C34267C-403C-4691-8F96-0608CDF98145}"/>
    <cellStyle name="Normal 3 3 25" xfId="4432" xr:uid="{00000000-0005-0000-0000-00006F1E0000}"/>
    <cellStyle name="Normal 3 3 25 2" xfId="4433" xr:uid="{00000000-0005-0000-0000-0000701E0000}"/>
    <cellStyle name="Normal 3 3 25 2 2" xfId="7888" xr:uid="{00000000-0005-0000-0000-0000711E0000}"/>
    <cellStyle name="Normal 3 3 25 2 3" xfId="21096" xr:uid="{1B4F7436-DA2F-439A-B714-E856D08312F3}"/>
    <cellStyle name="Normal 3 3 25 2 3 2" xfId="29443" xr:uid="{BCA5F518-FC32-48A6-9003-CC7D3792FC1C}"/>
    <cellStyle name="Normal 3 3 25 2 3 3" xfId="26467" xr:uid="{9898AD8B-5389-4879-854B-BB9517CF0C42}"/>
    <cellStyle name="Normal 3 3 25 3" xfId="7889" xr:uid="{00000000-0005-0000-0000-0000721E0000}"/>
    <cellStyle name="Normal 3 3 25 4" xfId="19533" xr:uid="{07231892-BBE5-4B34-ABE1-88D1E2B75AF4}"/>
    <cellStyle name="Normal 3 3 25 4 2" xfId="39923" xr:uid="{7C2BBFBB-8E0D-451D-960F-8CCD37A47482}"/>
    <cellStyle name="Normal 3 3 25 5" xfId="16909" xr:uid="{BE385165-86C8-4A78-BE18-270A62BC6444}"/>
    <cellStyle name="Normal 3 3 25 5 2" xfId="38436" xr:uid="{A5FEF376-57BB-428C-BB99-1DCCA5E93A24}"/>
    <cellStyle name="Normal 3 3 25 6" xfId="21095" xr:uid="{D4CABFC8-D9A0-4B85-B8F7-7469A4D02AB9}"/>
    <cellStyle name="Normal 3 3 25 6 2" xfId="29442" xr:uid="{FD29FD7A-F4D4-4306-9E33-752D9FD1033F}"/>
    <cellStyle name="Normal 3 3 25 6 3" xfId="26466" xr:uid="{AD3BF92F-A124-49B0-A8D2-7590A72EE684}"/>
    <cellStyle name="Normal 3 3 26" xfId="4434" xr:uid="{00000000-0005-0000-0000-0000731E0000}"/>
    <cellStyle name="Normal 3 3 26 2" xfId="4435" xr:uid="{00000000-0005-0000-0000-0000741E0000}"/>
    <cellStyle name="Normal 3 3 26 2 2" xfId="7886" xr:uid="{00000000-0005-0000-0000-0000751E0000}"/>
    <cellStyle name="Normal 3 3 26 2 3" xfId="21098" xr:uid="{D19793DD-A0D8-4377-BDAD-149E1F17E8DF}"/>
    <cellStyle name="Normal 3 3 26 2 3 2" xfId="29445" xr:uid="{5C52DDB2-FFBB-43C6-AE6B-848166BA1D3F}"/>
    <cellStyle name="Normal 3 3 26 2 3 3" xfId="26469" xr:uid="{5C35C61F-A66A-45A9-9431-D61CF4EC4B78}"/>
    <cellStyle name="Normal 3 3 26 3" xfId="7887" xr:uid="{00000000-0005-0000-0000-0000761E0000}"/>
    <cellStyle name="Normal 3 3 26 4" xfId="19775" xr:uid="{4F504411-DF74-448C-817E-D743E25EA07E}"/>
    <cellStyle name="Normal 3 3 26 4 2" xfId="40142" xr:uid="{FF325453-EB01-4064-A551-D4E0A989E5DD}"/>
    <cellStyle name="Normal 3 3 26 5" xfId="17862" xr:uid="{3BE338D0-6655-4137-B733-0EF2C2E50EC2}"/>
    <cellStyle name="Normal 3 3 26 6" xfId="21097" xr:uid="{2D7416F1-0D8C-4517-9F14-BA9703431078}"/>
    <cellStyle name="Normal 3 3 26 6 2" xfId="29444" xr:uid="{A265D793-B368-4C44-B960-F070840B4867}"/>
    <cellStyle name="Normal 3 3 26 6 3" xfId="26468" xr:uid="{B942D3CB-37E8-4CE0-847C-14C324EF0EC2}"/>
    <cellStyle name="Normal 3 3 27" xfId="4436" xr:uid="{00000000-0005-0000-0000-0000771E0000}"/>
    <cellStyle name="Normal 3 3 27 2" xfId="7885" xr:uid="{00000000-0005-0000-0000-0000781E0000}"/>
    <cellStyle name="Normal 3 3 27 3" xfId="21099" xr:uid="{7B39BE74-C8C5-47B1-BA7C-AE63D12DB744}"/>
    <cellStyle name="Normal 3 3 27 3 2" xfId="29446" xr:uid="{2A2B1A70-BC71-4D2C-8876-3DC1D1104014}"/>
    <cellStyle name="Normal 3 3 27 3 3" xfId="26470" xr:uid="{DE81AAA5-77AE-4DB5-9C0E-99AC129BD764}"/>
    <cellStyle name="Normal 3 3 28" xfId="7999" xr:uid="{00000000-0005-0000-0000-0000791E0000}"/>
    <cellStyle name="Normal 3 3 28 2" xfId="23783" xr:uid="{A2201CC9-547A-404B-B0FD-13256D397B3C}"/>
    <cellStyle name="Normal 3 3 28 3" xfId="18891" xr:uid="{C04A2EC9-66FF-4933-B4F2-59C186909685}"/>
    <cellStyle name="Normal 3 3 28 3 2" xfId="39536" xr:uid="{C05AEFD4-27DB-45DB-AAF9-C5DF62D522F2}"/>
    <cellStyle name="Normal 3 3 29" xfId="20982" xr:uid="{094B43D9-1A10-4E3E-B460-16F7F7965EAD}"/>
    <cellStyle name="Normal 3 3 29 2" xfId="29329" xr:uid="{8DE813B7-D00A-4F83-B67B-ED4C5316EEE4}"/>
    <cellStyle name="Normal 3 3 29 3" xfId="26353" xr:uid="{18BED643-8EEB-41A4-ADEE-182F73AE8EAE}"/>
    <cellStyle name="Normal 3 3 3" xfId="4437" xr:uid="{00000000-0005-0000-0000-00007A1E0000}"/>
    <cellStyle name="Normal 3 3 3 10" xfId="18908" xr:uid="{57613431-23AF-4A9D-B021-C871EE81FA95}"/>
    <cellStyle name="Normal 3 3 3 10 2" xfId="39553" xr:uid="{784054CA-E706-4DDC-A9C7-2B688D62C116}"/>
    <cellStyle name="Normal 3 3 3 11" xfId="21100" xr:uid="{142FF23D-F564-4CA9-ABA5-A903B4ADD699}"/>
    <cellStyle name="Normal 3 3 3 11 2" xfId="29447" xr:uid="{15B6485A-EAC9-4CA8-98D7-8A7A71A31E53}"/>
    <cellStyle name="Normal 3 3 3 11 3" xfId="26471" xr:uid="{36005665-B5D1-4C58-BB6F-7C27A1CFF695}"/>
    <cellStyle name="Normal 3 3 3 2" xfId="4438" xr:uid="{00000000-0005-0000-0000-00007B1E0000}"/>
    <cellStyle name="Normal 3 3 3 2 10" xfId="21101" xr:uid="{6C1AF7D8-6D2D-4003-AEBC-253C20D59978}"/>
    <cellStyle name="Normal 3 3 3 2 10 2" xfId="29448" xr:uid="{8006F9E7-8B5D-41AB-95F5-881865B3E095}"/>
    <cellStyle name="Normal 3 3 3 2 10 3" xfId="26472" xr:uid="{B5C74021-A401-4FD2-BC66-07D89F8B6815}"/>
    <cellStyle name="Normal 3 3 3 2 2" xfId="4439" xr:uid="{00000000-0005-0000-0000-00007C1E0000}"/>
    <cellStyle name="Normal 3 3 3 2 2 2" xfId="4440" xr:uid="{00000000-0005-0000-0000-00007D1E0000}"/>
    <cellStyle name="Normal 3 3 3 2 2 2 2" xfId="4441" xr:uid="{00000000-0005-0000-0000-00007E1E0000}"/>
    <cellStyle name="Normal 3 3 3 2 2 2 2 2" xfId="4442" xr:uid="{00000000-0005-0000-0000-00007F1E0000}"/>
    <cellStyle name="Normal 3 3 3 2 2 2 2 2 2" xfId="7879" xr:uid="{00000000-0005-0000-0000-0000801E0000}"/>
    <cellStyle name="Normal 3 3 3 2 2 2 2 2 3" xfId="21105" xr:uid="{5E97DCEA-4688-4134-8B2E-96D517EC0918}"/>
    <cellStyle name="Normal 3 3 3 2 2 2 2 2 3 2" xfId="29452" xr:uid="{1245AB35-A8BC-4B8A-AA36-41CE6F04CC60}"/>
    <cellStyle name="Normal 3 3 3 2 2 2 2 2 3 3" xfId="26476" xr:uid="{A805C6A4-46D4-4EE2-A24F-1362D4309FB5}"/>
    <cellStyle name="Normal 3 3 3 2 2 2 2 3" xfId="7880" xr:uid="{00000000-0005-0000-0000-0000811E0000}"/>
    <cellStyle name="Normal 3 3 3 2 2 2 2 4" xfId="19553" xr:uid="{95744705-F9B4-457B-8F1D-B33C405F1E8E}"/>
    <cellStyle name="Normal 3 3 3 2 2 2 2 4 2" xfId="39943" xr:uid="{44CE7A4D-ACEB-4A94-9285-5E5C9F23413D}"/>
    <cellStyle name="Normal 3 3 3 2 2 2 2 5" xfId="17325" xr:uid="{95288B94-5B32-4ECA-A2FE-9BAA0D687C40}"/>
    <cellStyle name="Normal 3 3 3 2 2 2 2 5 2" xfId="38784" xr:uid="{8D385790-7A6F-4C37-9FA1-34A3840CC726}"/>
    <cellStyle name="Normal 3 3 3 2 2 2 2 6" xfId="21104" xr:uid="{2A0867AA-1788-43BE-BC44-9AC11FB6152F}"/>
    <cellStyle name="Normal 3 3 3 2 2 2 2 6 2" xfId="29451" xr:uid="{F8914CC9-F1EB-49B2-A381-80B18A832A8F}"/>
    <cellStyle name="Normal 3 3 3 2 2 2 2 6 3" xfId="26475" xr:uid="{708B7785-B507-4314-AE03-111EC0F2EE15}"/>
    <cellStyle name="Normal 3 3 3 2 2 2 3" xfId="4443" xr:uid="{00000000-0005-0000-0000-0000821E0000}"/>
    <cellStyle name="Normal 3 3 3 2 2 2 3 2" xfId="4444" xr:uid="{00000000-0005-0000-0000-0000831E0000}"/>
    <cellStyle name="Normal 3 3 3 2 2 2 3 2 2" xfId="7877" xr:uid="{00000000-0005-0000-0000-0000841E0000}"/>
    <cellStyle name="Normal 3 3 3 2 2 2 3 2 3" xfId="21107" xr:uid="{C2E08B02-1C8C-41EF-AA92-164020F8028D}"/>
    <cellStyle name="Normal 3 3 3 2 2 2 3 2 3 2" xfId="29454" xr:uid="{BA408382-8FC8-490A-895F-DBD7C4E83854}"/>
    <cellStyle name="Normal 3 3 3 2 2 2 3 2 3 3" xfId="26478" xr:uid="{4EE6FB9D-2F5B-499D-9C31-24D972039119}"/>
    <cellStyle name="Normal 3 3 3 2 2 2 3 3" xfId="7878" xr:uid="{00000000-0005-0000-0000-0000851E0000}"/>
    <cellStyle name="Normal 3 3 3 2 2 2 3 3 2" xfId="23773" xr:uid="{1551FD85-363E-485E-B6BE-DFDD602100FA}"/>
    <cellStyle name="Normal 3 3 3 2 2 2 3 3 3" xfId="20059" xr:uid="{02073D7B-4FC8-4D98-A43F-F2153B9A1D05}"/>
    <cellStyle name="Normal 3 3 3 2 2 2 3 3 3 2" xfId="40426" xr:uid="{1F36FA61-2E82-4991-8534-926CB63ED29F}"/>
    <cellStyle name="Normal 3 3 3 2 2 2 3 4" xfId="21106" xr:uid="{F162510A-1E55-4B11-A179-44953380E342}"/>
    <cellStyle name="Normal 3 3 3 2 2 2 3 4 2" xfId="29453" xr:uid="{C155D942-13B0-4D55-BF0E-31D421E1C54D}"/>
    <cellStyle name="Normal 3 3 3 2 2 2 3 4 3" xfId="26477" xr:uid="{1B26DB80-41F5-457D-90DD-9F30427E7C01}"/>
    <cellStyle name="Normal 3 3 3 2 2 2 4" xfId="4445" xr:uid="{00000000-0005-0000-0000-0000861E0000}"/>
    <cellStyle name="Normal 3 3 3 2 2 2 4 2" xfId="7876" xr:uid="{00000000-0005-0000-0000-0000871E0000}"/>
    <cellStyle name="Normal 3 3 3 2 2 2 4 3" xfId="21108" xr:uid="{0CC5975C-22DD-4CC8-9ADA-25D36BCBAB51}"/>
    <cellStyle name="Normal 3 3 3 2 2 2 4 3 2" xfId="29455" xr:uid="{840106E5-27E7-4A9D-AB2D-3620AB531705}"/>
    <cellStyle name="Normal 3 3 3 2 2 2 4 3 3" xfId="26479" xr:uid="{E81B34BC-AA59-4C49-A243-70A7D028EA6B}"/>
    <cellStyle name="Normal 3 3 3 2 2 2 5" xfId="7881" xr:uid="{00000000-0005-0000-0000-0000881E0000}"/>
    <cellStyle name="Normal 3 3 3 2 2 2 6" xfId="18911" xr:uid="{2BFEE815-7FC1-4C7F-83F9-132A3A83ED3C}"/>
    <cellStyle name="Normal 3 3 3 2 2 2 6 2" xfId="39556" xr:uid="{87F28DBA-8063-434D-A7B9-F8DC1EB44D80}"/>
    <cellStyle name="Normal 3 3 3 2 2 2 7" xfId="15512" xr:uid="{A8208864-6172-46D0-BB1A-651528D16DA7}"/>
    <cellStyle name="Normal 3 3 3 2 2 2 7 2" xfId="38299" xr:uid="{52811B4F-FB51-43B3-8083-E03FE74D60E4}"/>
    <cellStyle name="Normal 3 3 3 2 2 2 8" xfId="21103" xr:uid="{4327F1A2-0600-449A-87B5-BC028F2FB45B}"/>
    <cellStyle name="Normal 3 3 3 2 2 2 8 2" xfId="29450" xr:uid="{1CD5EA34-2335-42BA-9465-07EB9B9588D3}"/>
    <cellStyle name="Normal 3 3 3 2 2 2 8 3" xfId="26474" xr:uid="{52BAB27C-DC20-4459-AF67-1E2F95741B28}"/>
    <cellStyle name="Normal 3 3 3 2 2 3" xfId="4446" xr:uid="{00000000-0005-0000-0000-0000891E0000}"/>
    <cellStyle name="Normal 3 3 3 2 2 3 2" xfId="4447" xr:uid="{00000000-0005-0000-0000-00008A1E0000}"/>
    <cellStyle name="Normal 3 3 3 2 2 3 2 2" xfId="7874" xr:uid="{00000000-0005-0000-0000-00008B1E0000}"/>
    <cellStyle name="Normal 3 3 3 2 2 3 2 3" xfId="21110" xr:uid="{EBC4BB5D-ECA3-4957-B1EC-A23642D0A8B2}"/>
    <cellStyle name="Normal 3 3 3 2 2 3 2 3 2" xfId="29457" xr:uid="{49C5681C-06EC-441E-89FB-BCDD291B98F9}"/>
    <cellStyle name="Normal 3 3 3 2 2 3 2 3 3" xfId="26481" xr:uid="{60583895-AE49-43B4-B06A-C7D71DB56F27}"/>
    <cellStyle name="Normal 3 3 3 2 2 3 3" xfId="7875" xr:uid="{00000000-0005-0000-0000-00008C1E0000}"/>
    <cellStyle name="Normal 3 3 3 2 2 3 4" xfId="19552" xr:uid="{D2464DDF-37D1-41FD-A2C2-EE281C9667DC}"/>
    <cellStyle name="Normal 3 3 3 2 2 3 4 2" xfId="39942" xr:uid="{FD8A893F-61E3-4170-95DB-98E4CF0787C3}"/>
    <cellStyle name="Normal 3 3 3 2 2 3 5" xfId="17127" xr:uid="{2EA8B990-0222-49E8-A49A-97E411E128A6}"/>
    <cellStyle name="Normal 3 3 3 2 2 3 5 2" xfId="38602" xr:uid="{AFDD0175-A332-4AAD-9689-C01E8058A025}"/>
    <cellStyle name="Normal 3 3 3 2 2 3 6" xfId="21109" xr:uid="{451C4290-FD0B-4E07-BBF8-062851FED0CB}"/>
    <cellStyle name="Normal 3 3 3 2 2 3 6 2" xfId="29456" xr:uid="{CFB16CCB-150E-4A97-8264-A2CB1C2D33D8}"/>
    <cellStyle name="Normal 3 3 3 2 2 3 6 3" xfId="26480" xr:uid="{6C602E4C-01C1-4059-A016-0FB83C35ED22}"/>
    <cellStyle name="Normal 3 3 3 2 2 4" xfId="4448" xr:uid="{00000000-0005-0000-0000-00008D1E0000}"/>
    <cellStyle name="Normal 3 3 3 2 2 4 2" xfId="4449" xr:uid="{00000000-0005-0000-0000-00008E1E0000}"/>
    <cellStyle name="Normal 3 3 3 2 2 4 2 2" xfId="7873" xr:uid="{00000000-0005-0000-0000-00008F1E0000}"/>
    <cellStyle name="Normal 3 3 3 2 2 4 2 3" xfId="21112" xr:uid="{38101B8A-26E5-4CE5-9FF4-408B0B5A72EE}"/>
    <cellStyle name="Normal 3 3 3 2 2 4 2 3 2" xfId="29459" xr:uid="{A6563F8B-F072-41EE-8795-DD8E3FB57D8B}"/>
    <cellStyle name="Normal 3 3 3 2 2 4 2 3 3" xfId="26483" xr:uid="{E2621FB5-0BBE-42E7-9BB3-12E76752AD12}"/>
    <cellStyle name="Normal 3 3 3 2 2 4 3" xfId="8581" xr:uid="{00000000-0005-0000-0000-0000901E0000}"/>
    <cellStyle name="Normal 3 3 3 2 2 4 3 2" xfId="23918" xr:uid="{D48056D3-5856-43EB-8F44-3C5DE87A3302}"/>
    <cellStyle name="Normal 3 3 3 2 2 4 3 3" xfId="19840" xr:uid="{2F7E95CC-68FE-4EF8-8A93-0C06611C30A1}"/>
    <cellStyle name="Normal 3 3 3 2 2 4 3 3 2" xfId="40207" xr:uid="{878263F3-5532-4F97-97C0-926B8E37D0BC}"/>
    <cellStyle name="Normal 3 3 3 2 2 4 4" xfId="21111" xr:uid="{7C2FB5F3-3403-4EAD-8A69-0123C3E76060}"/>
    <cellStyle name="Normal 3 3 3 2 2 4 4 2" xfId="29458" xr:uid="{0EAA1DF9-08B8-4530-94F7-1A282DD4A0F3}"/>
    <cellStyle name="Normal 3 3 3 2 2 4 4 3" xfId="26482" xr:uid="{7ABAE660-4EF9-4C26-8046-8878F5A0DE5D}"/>
    <cellStyle name="Normal 3 3 3 2 2 5" xfId="4450" xr:uid="{00000000-0005-0000-0000-0000911E0000}"/>
    <cellStyle name="Normal 3 3 3 2 2 5 2" xfId="7872" xr:uid="{00000000-0005-0000-0000-0000921E0000}"/>
    <cellStyle name="Normal 3 3 3 2 2 5 3" xfId="21113" xr:uid="{0FBC9ACF-0EB7-4303-8F28-B1126F323BA0}"/>
    <cellStyle name="Normal 3 3 3 2 2 5 3 2" xfId="29460" xr:uid="{7F4011AA-73C4-457C-A1FA-499E97EE5D31}"/>
    <cellStyle name="Normal 3 3 3 2 2 5 3 3" xfId="26484" xr:uid="{75DD89AA-CEAF-4972-8C7F-FC6A408DAFE8}"/>
    <cellStyle name="Normal 3 3 3 2 2 6" xfId="7882" xr:uid="{00000000-0005-0000-0000-0000931E0000}"/>
    <cellStyle name="Normal 3 3 3 2 2 7" xfId="18910" xr:uid="{AAB874CB-794D-46BD-A555-A29CF79813B6}"/>
    <cellStyle name="Normal 3 3 3 2 2 7 2" xfId="39555" xr:uid="{F7FADE08-18BC-474D-A6E9-34502D1B6827}"/>
    <cellStyle name="Normal 3 3 3 2 2 8" xfId="15314" xr:uid="{07686E79-CD39-4AAD-8BF1-E9B7F25C1808}"/>
    <cellStyle name="Normal 3 3 3 2 2 8 2" xfId="38116" xr:uid="{599AFC09-1601-4CF1-9ADF-F83203E0F797}"/>
    <cellStyle name="Normal 3 3 3 2 2 9" xfId="21102" xr:uid="{D43DFF74-4307-4F47-8487-4403C950C64E}"/>
    <cellStyle name="Normal 3 3 3 2 2 9 2" xfId="29449" xr:uid="{AA456AC9-7EED-40C8-8D76-BF950DB4A0F3}"/>
    <cellStyle name="Normal 3 3 3 2 2 9 3" xfId="26473" xr:uid="{12382CD2-8C89-4898-BE6A-04E64AA20127}"/>
    <cellStyle name="Normal 3 3 3 2 3" xfId="4451" xr:uid="{00000000-0005-0000-0000-0000941E0000}"/>
    <cellStyle name="Normal 3 3 3 2 3 2" xfId="4452" xr:uid="{00000000-0005-0000-0000-0000951E0000}"/>
    <cellStyle name="Normal 3 3 3 2 3 2 2" xfId="4453" xr:uid="{00000000-0005-0000-0000-0000961E0000}"/>
    <cellStyle name="Normal 3 3 3 2 3 2 2 2" xfId="7869" xr:uid="{00000000-0005-0000-0000-0000971E0000}"/>
    <cellStyle name="Normal 3 3 3 2 3 2 2 3" xfId="17326" xr:uid="{30ABD33C-515F-4B45-A57A-1A7DB830FAC4}"/>
    <cellStyle name="Normal 3 3 3 2 3 2 2 3 2" xfId="38785" xr:uid="{87486876-9776-4687-8551-13A337E53F4E}"/>
    <cellStyle name="Normal 3 3 3 2 3 2 2 4" xfId="21116" xr:uid="{D2E9F6BA-16C1-4EA0-8495-4AA2146FAFE7}"/>
    <cellStyle name="Normal 3 3 3 2 3 2 2 4 2" xfId="29463" xr:uid="{5D99CAA5-A0DD-46EB-A57A-315923A8F9F8}"/>
    <cellStyle name="Normal 3 3 3 2 3 2 2 4 3" xfId="26487" xr:uid="{996E356E-DDF1-449B-B5E7-3F9EEFC80AFD}"/>
    <cellStyle name="Normal 3 3 3 2 3 2 3" xfId="7870" xr:uid="{00000000-0005-0000-0000-0000981E0000}"/>
    <cellStyle name="Normal 3 3 3 2 3 2 4" xfId="19554" xr:uid="{17205D19-3418-4BC9-B000-08F249B4DE13}"/>
    <cellStyle name="Normal 3 3 3 2 3 2 4 2" xfId="39944" xr:uid="{8E0E2B16-F298-4934-A8DD-9C013E9B8447}"/>
    <cellStyle name="Normal 3 3 3 2 3 2 5" xfId="15513" xr:uid="{5B71F8D2-472C-4040-A7C3-6DA06B20546E}"/>
    <cellStyle name="Normal 3 3 3 2 3 2 5 2" xfId="38300" xr:uid="{D66F62A3-FF86-4801-96B7-9B87E4FF3077}"/>
    <cellStyle name="Normal 3 3 3 2 3 2 6" xfId="21115" xr:uid="{5AB5B8B5-25CB-48C3-9128-D56B714F36E0}"/>
    <cellStyle name="Normal 3 3 3 2 3 2 6 2" xfId="29462" xr:uid="{F2937977-E36B-45FE-85D6-BD7E4842DC13}"/>
    <cellStyle name="Normal 3 3 3 2 3 2 6 3" xfId="26486" xr:uid="{B1B65A48-697D-4121-8B9B-CE2A5688E6DF}"/>
    <cellStyle name="Normal 3 3 3 2 3 3" xfId="4454" xr:uid="{00000000-0005-0000-0000-0000991E0000}"/>
    <cellStyle name="Normal 3 3 3 2 3 3 2" xfId="4455" xr:uid="{00000000-0005-0000-0000-00009A1E0000}"/>
    <cellStyle name="Normal 3 3 3 2 3 3 2 2" xfId="7867" xr:uid="{00000000-0005-0000-0000-00009B1E0000}"/>
    <cellStyle name="Normal 3 3 3 2 3 3 2 3" xfId="21118" xr:uid="{E4BA6B0C-E163-452A-83F5-CD39578BC7D3}"/>
    <cellStyle name="Normal 3 3 3 2 3 3 2 3 2" xfId="29465" xr:uid="{A2AE3DEA-ECE9-413C-AE4D-00EBA93C1586}"/>
    <cellStyle name="Normal 3 3 3 2 3 3 2 3 3" xfId="26489" xr:uid="{DF5A9B1C-4877-4530-A0E0-EDA5BB9D5CAB}"/>
    <cellStyle name="Normal 3 3 3 2 3 3 3" xfId="7868" xr:uid="{00000000-0005-0000-0000-00009C1E0000}"/>
    <cellStyle name="Normal 3 3 3 2 3 3 4" xfId="20021" xr:uid="{798C26F2-E31F-4F26-9D43-8F486591956F}"/>
    <cellStyle name="Normal 3 3 3 2 3 3 4 2" xfId="40388" xr:uid="{BE1B8C62-0FDB-4074-87EC-B8DC4D553530}"/>
    <cellStyle name="Normal 3 3 3 2 3 3 5" xfId="17126" xr:uid="{5BB75D8B-89C7-4F85-AC11-6A0BD716791D}"/>
    <cellStyle name="Normal 3 3 3 2 3 3 5 2" xfId="38601" xr:uid="{91B0CFDD-1B59-4501-BA24-53A2CC19D1C3}"/>
    <cellStyle name="Normal 3 3 3 2 3 3 6" xfId="21117" xr:uid="{9E8817FB-2F19-4875-A754-BAA3DF613C50}"/>
    <cellStyle name="Normal 3 3 3 2 3 3 6 2" xfId="29464" xr:uid="{ACE73751-9125-4313-B68D-CC254C97DE6D}"/>
    <cellStyle name="Normal 3 3 3 2 3 3 6 3" xfId="26488" xr:uid="{99361FCF-575C-46EF-BAAA-BDC9E963FCEE}"/>
    <cellStyle name="Normal 3 3 3 2 3 4" xfId="4456" xr:uid="{00000000-0005-0000-0000-00009D1E0000}"/>
    <cellStyle name="Normal 3 3 3 2 3 4 2" xfId="7866" xr:uid="{00000000-0005-0000-0000-00009E1E0000}"/>
    <cellStyle name="Normal 3 3 3 2 3 4 3" xfId="21119" xr:uid="{ACE0C7BC-2B23-4860-A298-46F3D626713B}"/>
    <cellStyle name="Normal 3 3 3 2 3 4 3 2" xfId="29466" xr:uid="{8E2A4FC2-1845-4031-9A32-3B2D6695C2B8}"/>
    <cellStyle name="Normal 3 3 3 2 3 4 3 3" xfId="26490" xr:uid="{F3359CFB-DC3D-4E40-B3D3-EE08369A2A5F}"/>
    <cellStyle name="Normal 3 3 3 2 3 5" xfId="7871" xr:uid="{00000000-0005-0000-0000-00009F1E0000}"/>
    <cellStyle name="Normal 3 3 3 2 3 6" xfId="18912" xr:uid="{A21FDC10-0B8E-40FD-B1A6-2A6BE85315FF}"/>
    <cellStyle name="Normal 3 3 3 2 3 6 2" xfId="39557" xr:uid="{5C548186-8C8D-4571-A699-EF4577E39233}"/>
    <cellStyle name="Normal 3 3 3 2 3 7" xfId="15313" xr:uid="{24F31D79-322B-4C4D-812B-A3200334A08E}"/>
    <cellStyle name="Normal 3 3 3 2 3 7 2" xfId="38115" xr:uid="{5C0C7FA9-2DB8-4F94-B00B-471C917C0C9B}"/>
    <cellStyle name="Normal 3 3 3 2 3 8" xfId="21114" xr:uid="{A42CAE35-C1D0-4562-968D-83E8BDDD4135}"/>
    <cellStyle name="Normal 3 3 3 2 3 8 2" xfId="29461" xr:uid="{4685602A-B45D-4CD4-91BF-741FF2DFE457}"/>
    <cellStyle name="Normal 3 3 3 2 3 8 3" xfId="26485" xr:uid="{19030AEE-B0E1-4A76-B9DF-3B4449B0FC7A}"/>
    <cellStyle name="Normal 3 3 3 2 4" xfId="4457" xr:uid="{00000000-0005-0000-0000-0000A01E0000}"/>
    <cellStyle name="Normal 3 3 3 2 4 2" xfId="4458" xr:uid="{00000000-0005-0000-0000-0000A11E0000}"/>
    <cellStyle name="Normal 3 3 3 2 4 2 2" xfId="7864" xr:uid="{00000000-0005-0000-0000-0000A21E0000}"/>
    <cellStyle name="Normal 3 3 3 2 4 2 3" xfId="17324" xr:uid="{8FC440C1-60AD-45FF-95F3-A7C45E4F1A87}"/>
    <cellStyle name="Normal 3 3 3 2 4 2 3 2" xfId="38783" xr:uid="{A6250EE4-6417-4090-9D0A-9BDB043EB38F}"/>
    <cellStyle name="Normal 3 3 3 2 4 2 4" xfId="21121" xr:uid="{59968B4C-3093-4AC6-99A5-C60743409D79}"/>
    <cellStyle name="Normal 3 3 3 2 4 2 4 2" xfId="29468" xr:uid="{64622BAA-A8BF-4035-9FFF-B83B393C6FA0}"/>
    <cellStyle name="Normal 3 3 3 2 4 2 4 3" xfId="26492" xr:uid="{0568CB4F-CDF2-416E-A2D0-F1A4098EB690}"/>
    <cellStyle name="Normal 3 3 3 2 4 3" xfId="7865" xr:uid="{00000000-0005-0000-0000-0000A31E0000}"/>
    <cellStyle name="Normal 3 3 3 2 4 4" xfId="19551" xr:uid="{83A665B2-227C-4499-8EBB-6FFFEEA140CE}"/>
    <cellStyle name="Normal 3 3 3 2 4 4 2" xfId="39941" xr:uid="{75BB309C-BAAE-408D-8DAE-1F6CAEB53071}"/>
    <cellStyle name="Normal 3 3 3 2 4 5" xfId="15511" xr:uid="{B4D4BD3B-D6A9-4931-95F5-A3ED376A9956}"/>
    <cellStyle name="Normal 3 3 3 2 4 5 2" xfId="38298" xr:uid="{76339B64-0EF5-4103-AAD0-E00D346FFE7F}"/>
    <cellStyle name="Normal 3 3 3 2 4 6" xfId="21120" xr:uid="{9411C2B6-D3A7-438B-98A6-2838433D2269}"/>
    <cellStyle name="Normal 3 3 3 2 4 6 2" xfId="29467" xr:uid="{708B58BA-6C7E-407F-A17D-087C6D04CCEB}"/>
    <cellStyle name="Normal 3 3 3 2 4 6 3" xfId="26491" xr:uid="{2B381B0F-3885-40AA-905C-7E60E6CFC912}"/>
    <cellStyle name="Normal 3 3 3 2 5" xfId="4459" xr:uid="{00000000-0005-0000-0000-0000A41E0000}"/>
    <cellStyle name="Normal 3 3 3 2 5 2" xfId="4460" xr:uid="{00000000-0005-0000-0000-0000A51E0000}"/>
    <cellStyle name="Normal 3 3 3 2 5 2 2" xfId="7862" xr:uid="{00000000-0005-0000-0000-0000A61E0000}"/>
    <cellStyle name="Normal 3 3 3 2 5 2 3" xfId="21123" xr:uid="{906E5633-9CD1-44A5-AA3F-3F8D67DD0B58}"/>
    <cellStyle name="Normal 3 3 3 2 5 2 3 2" xfId="29470" xr:uid="{E5BC3655-7319-4E7C-94E4-3B7EA82B70FC}"/>
    <cellStyle name="Normal 3 3 3 2 5 2 3 3" xfId="26494" xr:uid="{39E7BF1B-81B0-439F-AFC7-53F3D27B82FD}"/>
    <cellStyle name="Normal 3 3 3 2 5 3" xfId="7863" xr:uid="{00000000-0005-0000-0000-0000A71E0000}"/>
    <cellStyle name="Normal 3 3 3 2 5 4" xfId="19802" xr:uid="{D70FBF27-F423-4364-9BAC-A534C38BEEE5}"/>
    <cellStyle name="Normal 3 3 3 2 5 4 2" xfId="40169" xr:uid="{4A2D0A98-90A6-4A7B-99CD-11C7C98DBDB5}"/>
    <cellStyle name="Normal 3 3 3 2 5 5" xfId="17010" xr:uid="{3AD43314-BDC5-403C-A01C-AA4E42D9BBF9}"/>
    <cellStyle name="Normal 3 3 3 2 5 5 2" xfId="38487" xr:uid="{BC17ADA8-F450-4E2E-B2D7-EADFA1FDDEF1}"/>
    <cellStyle name="Normal 3 3 3 2 5 6" xfId="21122" xr:uid="{14535053-0C4D-4EC2-B30A-656C25D06643}"/>
    <cellStyle name="Normal 3 3 3 2 5 6 2" xfId="29469" xr:uid="{3B371BF8-F318-40AC-A21A-B496491ABB3D}"/>
    <cellStyle name="Normal 3 3 3 2 5 6 3" xfId="26493" xr:uid="{1E711911-D9BC-4F90-A629-DFE51BD987BD}"/>
    <cellStyle name="Normal 3 3 3 2 6" xfId="4461" xr:uid="{00000000-0005-0000-0000-0000A81E0000}"/>
    <cellStyle name="Normal 3 3 3 2 6 2" xfId="7861" xr:uid="{00000000-0005-0000-0000-0000A91E0000}"/>
    <cellStyle name="Normal 3 3 3 2 6 3" xfId="21124" xr:uid="{0C6D62D0-02AB-4B1D-8A22-9EA914A47444}"/>
    <cellStyle name="Normal 3 3 3 2 6 3 2" xfId="29471" xr:uid="{00869496-3BEE-45B4-AD09-2EE9FC210E08}"/>
    <cellStyle name="Normal 3 3 3 2 6 3 3" xfId="26495" xr:uid="{1D325842-3528-4285-A01C-EEFAC7AE348D}"/>
    <cellStyle name="Normal 3 3 3 2 7" xfId="7883" xr:uid="{00000000-0005-0000-0000-0000AA1E0000}"/>
    <cellStyle name="Normal 3 3 3 2 8" xfId="18909" xr:uid="{3A1A4D5A-45CA-49CB-BE24-8E5B65B421CB}"/>
    <cellStyle name="Normal 3 3 3 2 8 2" xfId="39554" xr:uid="{A4B6B857-1D97-404F-B67A-F6EF420D306C}"/>
    <cellStyle name="Normal 3 3 3 2 9" xfId="15171" xr:uid="{6403C859-71FD-4B13-B549-FC2D1A766425}"/>
    <cellStyle name="Normal 3 3 3 2 9 2" xfId="38001" xr:uid="{1AB88906-B3BA-4254-B536-167BDC2D5B52}"/>
    <cellStyle name="Normal 3 3 3 3" xfId="4462" xr:uid="{00000000-0005-0000-0000-0000AB1E0000}"/>
    <cellStyle name="Normal 3 3 3 3 2" xfId="4463" xr:uid="{00000000-0005-0000-0000-0000AC1E0000}"/>
    <cellStyle name="Normal 3 3 3 3 2 2" xfId="4464" xr:uid="{00000000-0005-0000-0000-0000AD1E0000}"/>
    <cellStyle name="Normal 3 3 3 3 2 2 2" xfId="4465" xr:uid="{00000000-0005-0000-0000-0000AE1E0000}"/>
    <cellStyle name="Normal 3 3 3 3 2 2 2 2" xfId="7857" xr:uid="{00000000-0005-0000-0000-0000AF1E0000}"/>
    <cellStyle name="Normal 3 3 3 3 2 2 2 3" xfId="21128" xr:uid="{FA4E0696-7BDF-4852-86C1-80AA2F9685AC}"/>
    <cellStyle name="Normal 3 3 3 3 2 2 2 3 2" xfId="29475" xr:uid="{0C290B21-D537-44CF-B5AE-043861FEB363}"/>
    <cellStyle name="Normal 3 3 3 3 2 2 2 3 3" xfId="26499" xr:uid="{B7343651-371C-4A3B-ADAD-DB2B57CA2A66}"/>
    <cellStyle name="Normal 3 3 3 3 2 2 3" xfId="7858" xr:uid="{00000000-0005-0000-0000-0000B01E0000}"/>
    <cellStyle name="Normal 3 3 3 3 2 2 4" xfId="19556" xr:uid="{D3A85A3C-07AB-459C-A5D3-114C609644AD}"/>
    <cellStyle name="Normal 3 3 3 3 2 2 4 2" xfId="39946" xr:uid="{3AF7287F-A127-4708-BFA8-5071BDDCB6D7}"/>
    <cellStyle name="Normal 3 3 3 3 2 2 5" xfId="17327" xr:uid="{FD022329-F858-4965-9E28-C44498A22E73}"/>
    <cellStyle name="Normal 3 3 3 3 2 2 5 2" xfId="38786" xr:uid="{44040978-0BF3-401E-8EF2-4B7CB9F5BBFD}"/>
    <cellStyle name="Normal 3 3 3 3 2 2 6" xfId="21127" xr:uid="{63B5E069-E100-4865-80B6-9FD0102B38F8}"/>
    <cellStyle name="Normal 3 3 3 3 2 2 6 2" xfId="29474" xr:uid="{8E8F5B41-0130-4B9E-8E9C-5702137D0099}"/>
    <cellStyle name="Normal 3 3 3 3 2 2 6 3" xfId="26498" xr:uid="{0930B579-2161-4A6F-BDE9-F15CBD4B489B}"/>
    <cellStyle name="Normal 3 3 3 3 2 3" xfId="4466" xr:uid="{00000000-0005-0000-0000-0000B11E0000}"/>
    <cellStyle name="Normal 3 3 3 3 2 3 2" xfId="4467" xr:uid="{00000000-0005-0000-0000-0000B21E0000}"/>
    <cellStyle name="Normal 3 3 3 3 2 3 2 2" xfId="7855" xr:uid="{00000000-0005-0000-0000-0000B31E0000}"/>
    <cellStyle name="Normal 3 3 3 3 2 3 2 3" xfId="21130" xr:uid="{BE5CC250-817B-462E-92D0-8E0C2DF95327}"/>
    <cellStyle name="Normal 3 3 3 3 2 3 2 3 2" xfId="29477" xr:uid="{443B72D8-A276-43FE-B79B-30BBF28CBB9F}"/>
    <cellStyle name="Normal 3 3 3 3 2 3 2 3 3" xfId="26501" xr:uid="{1CD3E79A-4652-4D2D-B46D-076E415FE291}"/>
    <cellStyle name="Normal 3 3 3 3 2 3 3" xfId="7856" xr:uid="{00000000-0005-0000-0000-0000B41E0000}"/>
    <cellStyle name="Normal 3 3 3 3 2 3 3 2" xfId="23772" xr:uid="{30C6B41F-B879-415F-956B-DF1C4AA0B30C}"/>
    <cellStyle name="Normal 3 3 3 3 2 3 3 3" xfId="20040" xr:uid="{B489C966-9B2C-4692-9612-141FDBF82F0C}"/>
    <cellStyle name="Normal 3 3 3 3 2 3 3 3 2" xfId="40407" xr:uid="{19BE1A3D-F569-4007-9DA4-4CD5E628C81F}"/>
    <cellStyle name="Normal 3 3 3 3 2 3 4" xfId="21129" xr:uid="{5F0C042C-906D-44EB-B446-A7A70D1694B7}"/>
    <cellStyle name="Normal 3 3 3 3 2 3 4 2" xfId="29476" xr:uid="{1351827B-CE49-41DE-AAF8-5AD6E4ECB7A9}"/>
    <cellStyle name="Normal 3 3 3 3 2 3 4 3" xfId="26500" xr:uid="{86F158B9-77CE-4A35-A9A7-86F31D31CEE4}"/>
    <cellStyle name="Normal 3 3 3 3 2 4" xfId="4468" xr:uid="{00000000-0005-0000-0000-0000B51E0000}"/>
    <cellStyle name="Normal 3 3 3 3 2 4 2" xfId="7854" xr:uid="{00000000-0005-0000-0000-0000B61E0000}"/>
    <cellStyle name="Normal 3 3 3 3 2 4 3" xfId="21131" xr:uid="{C89713E5-EAFB-4931-ABC9-C0AE46C534A6}"/>
    <cellStyle name="Normal 3 3 3 3 2 4 3 2" xfId="29478" xr:uid="{32D72042-DC75-40BF-BA2D-58AF5BFF1C18}"/>
    <cellStyle name="Normal 3 3 3 3 2 4 3 3" xfId="26502" xr:uid="{643BE60C-F6DF-4EEF-9F8E-F09A5014087C}"/>
    <cellStyle name="Normal 3 3 3 3 2 5" xfId="7859" xr:uid="{00000000-0005-0000-0000-0000B71E0000}"/>
    <cellStyle name="Normal 3 3 3 3 2 6" xfId="18914" xr:uid="{DAE6F341-F4D5-4960-90D5-71B7FA7B603B}"/>
    <cellStyle name="Normal 3 3 3 3 2 6 2" xfId="39559" xr:uid="{540B7D44-5276-4369-8D47-6250BEAD778C}"/>
    <cellStyle name="Normal 3 3 3 3 2 7" xfId="15514" xr:uid="{3CC8A72A-6F99-4938-A48E-558BED9333CC}"/>
    <cellStyle name="Normal 3 3 3 3 2 7 2" xfId="38301" xr:uid="{CF611064-AA4E-4597-AC52-5A944EDCCED0}"/>
    <cellStyle name="Normal 3 3 3 3 2 8" xfId="21126" xr:uid="{169C575A-BFFF-424F-96AF-A202955546A5}"/>
    <cellStyle name="Normal 3 3 3 3 2 8 2" xfId="29473" xr:uid="{D9A58653-8E55-414A-B3F1-61E6AD55D54A}"/>
    <cellStyle name="Normal 3 3 3 3 2 8 3" xfId="26497" xr:uid="{F53F5AC8-F3A5-4569-B3AD-5790F03884CC}"/>
    <cellStyle name="Normal 3 3 3 3 3" xfId="4469" xr:uid="{00000000-0005-0000-0000-0000B81E0000}"/>
    <cellStyle name="Normal 3 3 3 3 3 2" xfId="4470" xr:uid="{00000000-0005-0000-0000-0000B91E0000}"/>
    <cellStyle name="Normal 3 3 3 3 3 2 2" xfId="7852" xr:uid="{00000000-0005-0000-0000-0000BA1E0000}"/>
    <cellStyle name="Normal 3 3 3 3 3 2 3" xfId="21133" xr:uid="{4683AA35-FACF-476C-A569-370E189D394F}"/>
    <cellStyle name="Normal 3 3 3 3 3 2 3 2" xfId="29480" xr:uid="{4F42D3BE-D5D0-4FBB-99CE-3F0A56508CD4}"/>
    <cellStyle name="Normal 3 3 3 3 3 2 3 3" xfId="26504" xr:uid="{FFD5336C-33CA-4611-BA8D-6A7DD12B3834}"/>
    <cellStyle name="Normal 3 3 3 3 3 3" xfId="7853" xr:uid="{00000000-0005-0000-0000-0000BB1E0000}"/>
    <cellStyle name="Normal 3 3 3 3 3 4" xfId="19555" xr:uid="{2D2D67F0-839F-412A-A39C-A107DE57A570}"/>
    <cellStyle name="Normal 3 3 3 3 3 4 2" xfId="39945" xr:uid="{5F5B4D21-3B01-484C-B4AC-75EFD9CBB1D6}"/>
    <cellStyle name="Normal 3 3 3 3 3 5" xfId="17128" xr:uid="{637BC3D9-5248-400A-9741-D659654E8674}"/>
    <cellStyle name="Normal 3 3 3 3 3 5 2" xfId="38603" xr:uid="{E47BE18F-12F4-4135-BD70-85F5C5AC0CF7}"/>
    <cellStyle name="Normal 3 3 3 3 3 6" xfId="21132" xr:uid="{94D8C98E-A305-4DA6-874F-8C3762842DCA}"/>
    <cellStyle name="Normal 3 3 3 3 3 6 2" xfId="29479" xr:uid="{76B3BD59-12BC-49D6-8402-A68E9C048ADA}"/>
    <cellStyle name="Normal 3 3 3 3 3 6 3" xfId="26503" xr:uid="{21385688-0352-4B4E-B22A-098201BF5548}"/>
    <cellStyle name="Normal 3 3 3 3 4" xfId="4471" xr:uid="{00000000-0005-0000-0000-0000BC1E0000}"/>
    <cellStyle name="Normal 3 3 3 3 4 2" xfId="4472" xr:uid="{00000000-0005-0000-0000-0000BD1E0000}"/>
    <cellStyle name="Normal 3 3 3 3 4 2 2" xfId="7850" xr:uid="{00000000-0005-0000-0000-0000BE1E0000}"/>
    <cellStyle name="Normal 3 3 3 3 4 2 3" xfId="21135" xr:uid="{B8BE63B3-18FA-480A-A314-A7F7AB227214}"/>
    <cellStyle name="Normal 3 3 3 3 4 2 3 2" xfId="29482" xr:uid="{F66DD52B-92A0-46F6-B532-8C5CCF5DA96C}"/>
    <cellStyle name="Normal 3 3 3 3 4 2 3 3" xfId="26506" xr:uid="{44E32A19-1D69-4896-8D94-CAA9CDC1F1D1}"/>
    <cellStyle name="Normal 3 3 3 3 4 3" xfId="7851" xr:uid="{00000000-0005-0000-0000-0000BF1E0000}"/>
    <cellStyle name="Normal 3 3 3 3 4 3 2" xfId="23771" xr:uid="{E32FD0F2-A60F-49AB-8C55-E1801C5BB27C}"/>
    <cellStyle name="Normal 3 3 3 3 4 3 3" xfId="19821" xr:uid="{C9637453-48F4-422D-A660-E9CDA040B434}"/>
    <cellStyle name="Normal 3 3 3 3 4 3 3 2" xfId="40188" xr:uid="{95B24D86-D629-47E4-8F99-F95F7E57A590}"/>
    <cellStyle name="Normal 3 3 3 3 4 4" xfId="21134" xr:uid="{7D2DDFE7-C5EE-4A77-A6BF-07273B80A6FB}"/>
    <cellStyle name="Normal 3 3 3 3 4 4 2" xfId="29481" xr:uid="{89A01768-15C8-48DE-A410-4A7309654F81}"/>
    <cellStyle name="Normal 3 3 3 3 4 4 3" xfId="26505" xr:uid="{CFFAC4E1-71FA-4010-9A1F-579CE8E97CD1}"/>
    <cellStyle name="Normal 3 3 3 3 5" xfId="4473" xr:uid="{00000000-0005-0000-0000-0000C01E0000}"/>
    <cellStyle name="Normal 3 3 3 3 5 2" xfId="7849" xr:uid="{00000000-0005-0000-0000-0000C11E0000}"/>
    <cellStyle name="Normal 3 3 3 3 5 3" xfId="21136" xr:uid="{65C73F6F-F0EE-4648-AF9A-032CD9C864D7}"/>
    <cellStyle name="Normal 3 3 3 3 5 3 2" xfId="29483" xr:uid="{7AE94A93-4CFA-49DF-80FD-96FE0496E401}"/>
    <cellStyle name="Normal 3 3 3 3 5 3 3" xfId="26507" xr:uid="{9F4AB22F-4FCD-44C4-85EB-10E48AFC4929}"/>
    <cellStyle name="Normal 3 3 3 3 6" xfId="7860" xr:uid="{00000000-0005-0000-0000-0000C21E0000}"/>
    <cellStyle name="Normal 3 3 3 3 7" xfId="18913" xr:uid="{A682F36A-F54F-4598-9339-633763092836}"/>
    <cellStyle name="Normal 3 3 3 3 7 2" xfId="39558" xr:uid="{F243823B-0A40-4174-B5E9-C1CF8FFE1395}"/>
    <cellStyle name="Normal 3 3 3 3 8" xfId="15315" xr:uid="{DC01836D-1894-4673-889B-9D6355868517}"/>
    <cellStyle name="Normal 3 3 3 3 8 2" xfId="38117" xr:uid="{8CE86459-D5A1-4B6A-9327-08D749028529}"/>
    <cellStyle name="Normal 3 3 3 3 9" xfId="21125" xr:uid="{532599D2-1D7B-4DFF-AAC1-F2F6D3781F68}"/>
    <cellStyle name="Normal 3 3 3 3 9 2" xfId="29472" xr:uid="{DCA241EB-2BD2-4BE8-9F8D-5048154B65A4}"/>
    <cellStyle name="Normal 3 3 3 3 9 3" xfId="26496" xr:uid="{1C938350-7AB1-4AAF-AC05-EE362B8382EA}"/>
    <cellStyle name="Normal 3 3 3 4" xfId="4474" xr:uid="{00000000-0005-0000-0000-0000C31E0000}"/>
    <cellStyle name="Normal 3 3 3 4 2" xfId="4475" xr:uid="{00000000-0005-0000-0000-0000C41E0000}"/>
    <cellStyle name="Normal 3 3 3 4 2 2" xfId="4476" xr:uid="{00000000-0005-0000-0000-0000C51E0000}"/>
    <cellStyle name="Normal 3 3 3 4 2 2 2" xfId="7846" xr:uid="{00000000-0005-0000-0000-0000C61E0000}"/>
    <cellStyle name="Normal 3 3 3 4 2 2 3" xfId="17328" xr:uid="{7E1DB9C0-848A-4EE6-A721-3FA15007C7E2}"/>
    <cellStyle name="Normal 3 3 3 4 2 2 3 2" xfId="38787" xr:uid="{9520F363-3D9F-49EC-83DA-B653B2815B7E}"/>
    <cellStyle name="Normal 3 3 3 4 2 2 4" xfId="21139" xr:uid="{B85E82A3-B68B-4B24-9387-D5901AE952C8}"/>
    <cellStyle name="Normal 3 3 3 4 2 2 4 2" xfId="29486" xr:uid="{57313084-A03D-4F7C-8766-FF9991346AD6}"/>
    <cellStyle name="Normal 3 3 3 4 2 2 4 3" xfId="26510" xr:uid="{EFAC34CC-8951-4254-88F7-D7E988442E03}"/>
    <cellStyle name="Normal 3 3 3 4 2 3" xfId="7847" xr:uid="{00000000-0005-0000-0000-0000C71E0000}"/>
    <cellStyle name="Normal 3 3 3 4 2 4" xfId="19557" xr:uid="{4DC00B5B-5523-4881-B529-36A90F145DFC}"/>
    <cellStyle name="Normal 3 3 3 4 2 4 2" xfId="39947" xr:uid="{79958D7E-54EA-457C-B1BC-71E2A90705AB}"/>
    <cellStyle name="Normal 3 3 3 4 2 5" xfId="15515" xr:uid="{7954840D-95AF-443E-A324-09AE8966A91C}"/>
    <cellStyle name="Normal 3 3 3 4 2 5 2" xfId="38302" xr:uid="{9640CE3F-0028-40C2-A399-01998A677CF3}"/>
    <cellStyle name="Normal 3 3 3 4 2 6" xfId="21138" xr:uid="{EAF1F356-CF4A-4955-82FE-6FE001337967}"/>
    <cellStyle name="Normal 3 3 3 4 2 6 2" xfId="29485" xr:uid="{69DC5787-951E-4F1A-9CE0-25BDA88F683D}"/>
    <cellStyle name="Normal 3 3 3 4 2 6 3" xfId="26509" xr:uid="{9E8FB9E4-825E-45A5-8176-723706FEB2A2}"/>
    <cellStyle name="Normal 3 3 3 4 3" xfId="4477" xr:uid="{00000000-0005-0000-0000-0000C81E0000}"/>
    <cellStyle name="Normal 3 3 3 4 3 2" xfId="4478" xr:uid="{00000000-0005-0000-0000-0000C91E0000}"/>
    <cellStyle name="Normal 3 3 3 4 3 2 2" xfId="7844" xr:uid="{00000000-0005-0000-0000-0000CA1E0000}"/>
    <cellStyle name="Normal 3 3 3 4 3 2 3" xfId="21141" xr:uid="{A5FD0199-D415-4E32-9310-0C0097183E4F}"/>
    <cellStyle name="Normal 3 3 3 4 3 2 3 2" xfId="29488" xr:uid="{1CE6EF31-8698-417E-BB96-445535E9147D}"/>
    <cellStyle name="Normal 3 3 3 4 3 2 3 3" xfId="26512" xr:uid="{4CC79457-8705-40D9-AD84-A2653E4906AD}"/>
    <cellStyle name="Normal 3 3 3 4 3 3" xfId="7845" xr:uid="{00000000-0005-0000-0000-0000CB1E0000}"/>
    <cellStyle name="Normal 3 3 3 4 3 4" xfId="20002" xr:uid="{C8DE1DAC-C997-4AD8-977B-9F45FA10B7BD}"/>
    <cellStyle name="Normal 3 3 3 4 3 4 2" xfId="40369" xr:uid="{FB532C10-8326-4FA5-B867-F41A390EE3FB}"/>
    <cellStyle name="Normal 3 3 3 4 3 5" xfId="17125" xr:uid="{F7ADCBD8-A913-4C3D-B677-5AD5B0256330}"/>
    <cellStyle name="Normal 3 3 3 4 3 5 2" xfId="38600" xr:uid="{D47355C6-A0C4-43A5-BEB9-B3F5D37A35FB}"/>
    <cellStyle name="Normal 3 3 3 4 3 6" xfId="21140" xr:uid="{4FDB2A04-4889-4E30-BA47-96754A88154F}"/>
    <cellStyle name="Normal 3 3 3 4 3 6 2" xfId="29487" xr:uid="{69D3F0C3-1FCF-47F2-9E2B-0D39C33D0ED5}"/>
    <cellStyle name="Normal 3 3 3 4 3 6 3" xfId="26511" xr:uid="{96194BD2-3999-420E-A375-7594D69AA4C9}"/>
    <cellStyle name="Normal 3 3 3 4 4" xfId="4479" xr:uid="{00000000-0005-0000-0000-0000CC1E0000}"/>
    <cellStyle name="Normal 3 3 3 4 4 2" xfId="7843" xr:uid="{00000000-0005-0000-0000-0000CD1E0000}"/>
    <cellStyle name="Normal 3 3 3 4 4 3" xfId="21142" xr:uid="{708F9C65-623F-42D8-A62A-E65074CF883E}"/>
    <cellStyle name="Normal 3 3 3 4 4 3 2" xfId="29489" xr:uid="{2BD669FA-5BBC-4739-848A-EDAD52AB0A9C}"/>
    <cellStyle name="Normal 3 3 3 4 4 3 3" xfId="26513" xr:uid="{3A31F06F-3539-4F11-9FDE-9BEC29F84623}"/>
    <cellStyle name="Normal 3 3 3 4 5" xfId="7848" xr:uid="{00000000-0005-0000-0000-0000CE1E0000}"/>
    <cellStyle name="Normal 3 3 3 4 6" xfId="18915" xr:uid="{65DC4F80-F74C-455D-A9E7-EED5F533E01E}"/>
    <cellStyle name="Normal 3 3 3 4 6 2" xfId="39560" xr:uid="{6F79966D-F760-4B51-A11B-F4EB1E9BAE87}"/>
    <cellStyle name="Normal 3 3 3 4 7" xfId="15312" xr:uid="{406C4052-78F7-4D7D-9466-76A1851E6038}"/>
    <cellStyle name="Normal 3 3 3 4 7 2" xfId="38114" xr:uid="{70B61595-C810-4601-B8A4-7BD170A2E2F1}"/>
    <cellStyle name="Normal 3 3 3 4 8" xfId="21137" xr:uid="{D8E95CC9-66F2-41F0-BF52-18E0789DD993}"/>
    <cellStyle name="Normal 3 3 3 4 8 2" xfId="29484" xr:uid="{91558204-DE3F-4223-848C-7180E25909D0}"/>
    <cellStyle name="Normal 3 3 3 4 8 3" xfId="26508" xr:uid="{FD04CFC8-35D9-436C-9900-AEA08EE6298B}"/>
    <cellStyle name="Normal 3 3 3 5" xfId="4480" xr:uid="{00000000-0005-0000-0000-0000CF1E0000}"/>
    <cellStyle name="Normal 3 3 3 5 2" xfId="7842" xr:uid="{00000000-0005-0000-0000-0000D01E0000}"/>
    <cellStyle name="Normal 3 3 3 5 2 2" xfId="23770" xr:uid="{4ABB67E6-9E4A-4C72-BE49-7966BD1110E8}"/>
    <cellStyle name="Normal 3 3 3 5 2 3" xfId="17323" xr:uid="{26C3B5DE-1513-41FC-90A4-A3A287E1B2DC}"/>
    <cellStyle name="Normal 3 3 3 5 2 3 2" xfId="38782" xr:uid="{DCABB61C-B252-43FA-8962-B536496C251E}"/>
    <cellStyle name="Normal 3 3 3 5 3" xfId="18544" xr:uid="{A59A0DB2-52BB-476E-8235-FEF542876E9B}"/>
    <cellStyle name="Normal 3 3 3 5 4" xfId="15510" xr:uid="{AC8C1591-8099-4F78-909F-A33E01FB5BED}"/>
    <cellStyle name="Normal 3 3 3 5 4 2" xfId="38297" xr:uid="{C47B64C1-35C4-4968-A659-8355081740F0}"/>
    <cellStyle name="Normal 3 3 3 5 5" xfId="21143" xr:uid="{879D5F6C-C86C-4B46-B3F4-E5F54A1CF389}"/>
    <cellStyle name="Normal 3 3 3 5 5 2" xfId="29490" xr:uid="{FA07D9EA-A19A-4C8A-B498-CF150CD532DB}"/>
    <cellStyle name="Normal 3 3 3 5 5 3" xfId="26514" xr:uid="{2827CBCA-1DE1-4521-A2CF-B6FE4D2205C4}"/>
    <cellStyle name="Normal 3 3 3 6" xfId="4481" xr:uid="{00000000-0005-0000-0000-0000D11E0000}"/>
    <cellStyle name="Normal 3 3 3 6 2" xfId="4482" xr:uid="{00000000-0005-0000-0000-0000D21E0000}"/>
    <cellStyle name="Normal 3 3 3 6 2 2" xfId="7840" xr:uid="{00000000-0005-0000-0000-0000D31E0000}"/>
    <cellStyle name="Normal 3 3 3 6 2 3" xfId="21145" xr:uid="{C588C3A9-A921-4084-ACF2-F37587F70DB2}"/>
    <cellStyle name="Normal 3 3 3 6 2 3 2" xfId="29492" xr:uid="{8F689139-A487-43DF-A105-04041D4D49BA}"/>
    <cellStyle name="Normal 3 3 3 6 2 3 3" xfId="26516" xr:uid="{465E4D9B-948D-45A5-A9AC-173EFEF03A5A}"/>
    <cellStyle name="Normal 3 3 3 6 3" xfId="7841" xr:uid="{00000000-0005-0000-0000-0000D41E0000}"/>
    <cellStyle name="Normal 3 3 3 6 4" xfId="19550" xr:uid="{546FB3C4-C141-43EE-907E-9AB36BD5ECB5}"/>
    <cellStyle name="Normal 3 3 3 6 4 2" xfId="39940" xr:uid="{D9190A97-33E6-4E1A-A43B-3E879C8F726C}"/>
    <cellStyle name="Normal 3 3 3 6 5" xfId="14956" xr:uid="{93129AC4-75FA-4DFF-8FC9-00184F838DA5}"/>
    <cellStyle name="Normal 3 3 3 6 5 2" xfId="37957" xr:uid="{2DE468AA-B9D4-44E4-B481-8269264A67DA}"/>
    <cellStyle name="Normal 3 3 3 6 6" xfId="21144" xr:uid="{52B6A972-3814-4C68-9D3A-36B1A0E528FC}"/>
    <cellStyle name="Normal 3 3 3 6 6 2" xfId="29491" xr:uid="{98AE839E-CCFB-40CA-BDF3-31EEFACDCDDE}"/>
    <cellStyle name="Normal 3 3 3 6 6 3" xfId="26515" xr:uid="{C2578EAF-B617-4F5E-920D-5734FAA9D527}"/>
    <cellStyle name="Normal 3 3 3 7" xfId="4483" xr:uid="{00000000-0005-0000-0000-0000D51E0000}"/>
    <cellStyle name="Normal 3 3 3 7 2" xfId="4484" xr:uid="{00000000-0005-0000-0000-0000D61E0000}"/>
    <cellStyle name="Normal 3 3 3 7 2 2" xfId="7838" xr:uid="{00000000-0005-0000-0000-0000D71E0000}"/>
    <cellStyle name="Normal 3 3 3 7 2 3" xfId="21147" xr:uid="{95E35CBB-EB00-4646-B89C-4B889CB6333E}"/>
    <cellStyle name="Normal 3 3 3 7 2 3 2" xfId="29494" xr:uid="{1893F44C-EDF5-46FB-AAE2-EE231800D30D}"/>
    <cellStyle name="Normal 3 3 3 7 2 3 3" xfId="26518" xr:uid="{3543D85D-5D8F-4565-9CC3-59ECE4CB0F95}"/>
    <cellStyle name="Normal 3 3 3 7 3" xfId="7839" xr:uid="{00000000-0005-0000-0000-0000D81E0000}"/>
    <cellStyle name="Normal 3 3 3 7 4" xfId="19783" xr:uid="{71E12DB7-0CD3-416A-8CD4-72FD6995EA9E}"/>
    <cellStyle name="Normal 3 3 3 7 4 2" xfId="40150" xr:uid="{BF808DFD-B574-48C2-BE6C-3823AB0655FA}"/>
    <cellStyle name="Normal 3 3 3 7 5" xfId="16933" xr:uid="{A991AFA6-AA6B-4C10-8626-6C96C1626E3F}"/>
    <cellStyle name="Normal 3 3 3 7 5 2" xfId="38444" xr:uid="{9592630A-6AEA-4AF9-BE7A-FDC523368414}"/>
    <cellStyle name="Normal 3 3 3 7 6" xfId="21146" xr:uid="{AF3A2C4B-C75C-4229-AD20-37075CDE0BC8}"/>
    <cellStyle name="Normal 3 3 3 7 6 2" xfId="29493" xr:uid="{F2731753-C73F-4D60-B0FC-15BBF5124A33}"/>
    <cellStyle name="Normal 3 3 3 7 6 3" xfId="26517" xr:uid="{0E198717-11E5-4D78-801D-A6223DAF86BB}"/>
    <cellStyle name="Normal 3 3 3 8" xfId="4485" xr:uid="{00000000-0005-0000-0000-0000D91E0000}"/>
    <cellStyle name="Normal 3 3 3 8 2" xfId="7837" xr:uid="{00000000-0005-0000-0000-0000DA1E0000}"/>
    <cellStyle name="Normal 3 3 3 8 3" xfId="21148" xr:uid="{F3C006B7-594E-4D1F-A1B4-ABEB6A521023}"/>
    <cellStyle name="Normal 3 3 3 8 3 2" xfId="29495" xr:uid="{813CAA60-27ED-43A0-9888-5F2E0BE8364C}"/>
    <cellStyle name="Normal 3 3 3 8 3 3" xfId="26519" xr:uid="{00173DB9-6328-4592-9150-BBCE6FA97551}"/>
    <cellStyle name="Normal 3 3 3 9" xfId="7884" xr:uid="{00000000-0005-0000-0000-0000DB1E0000}"/>
    <cellStyle name="Normal 3 3 4" xfId="4486" xr:uid="{00000000-0005-0000-0000-0000DC1E0000}"/>
    <cellStyle name="Normal 3 3 4 10" xfId="21149" xr:uid="{135E584F-13A0-4BBA-A8BB-F48DF9FFBAEC}"/>
    <cellStyle name="Normal 3 3 4 10 2" xfId="29496" xr:uid="{43DC26D1-871D-4923-AB6A-52B7E032435E}"/>
    <cellStyle name="Normal 3 3 4 10 3" xfId="26520" xr:uid="{B3E04A79-941E-4F63-B37C-64248D014408}"/>
    <cellStyle name="Normal 3 3 4 2" xfId="4487" xr:uid="{00000000-0005-0000-0000-0000DD1E0000}"/>
    <cellStyle name="Normal 3 3 4 2 2" xfId="4488" xr:uid="{00000000-0005-0000-0000-0000DE1E0000}"/>
    <cellStyle name="Normal 3 3 4 2 2 2" xfId="4489" xr:uid="{00000000-0005-0000-0000-0000DF1E0000}"/>
    <cellStyle name="Normal 3 3 4 2 2 2 2" xfId="4490" xr:uid="{00000000-0005-0000-0000-0000E01E0000}"/>
    <cellStyle name="Normal 3 3 4 2 2 2 2 2" xfId="7832" xr:uid="{00000000-0005-0000-0000-0000E11E0000}"/>
    <cellStyle name="Normal 3 3 4 2 2 2 2 3" xfId="21153" xr:uid="{FD839CFE-870A-4D13-A611-ACDFDA05359F}"/>
    <cellStyle name="Normal 3 3 4 2 2 2 2 3 2" xfId="29500" xr:uid="{B324678F-DE8B-43DC-8C70-A2E25EE3A7DD}"/>
    <cellStyle name="Normal 3 3 4 2 2 2 2 3 3" xfId="26524" xr:uid="{FFF5F603-302C-4C1F-A37E-FDA2A4DE3EA5}"/>
    <cellStyle name="Normal 3 3 4 2 2 2 3" xfId="7833" xr:uid="{00000000-0005-0000-0000-0000E21E0000}"/>
    <cellStyle name="Normal 3 3 4 2 2 2 4" xfId="19560" xr:uid="{54C5DED3-BC5B-4F5C-8F3A-F45F5E34BEAC}"/>
    <cellStyle name="Normal 3 3 4 2 2 2 4 2" xfId="39950" xr:uid="{55CED526-6BAD-4FC9-A65D-735EDF2BA7D7}"/>
    <cellStyle name="Normal 3 3 4 2 2 2 5" xfId="17330" xr:uid="{5A0528C8-2FD8-4C7B-847C-1FD9E6B72D5C}"/>
    <cellStyle name="Normal 3 3 4 2 2 2 5 2" xfId="38789" xr:uid="{493AB90E-0BD1-4D4B-B5D8-36F9846D97C8}"/>
    <cellStyle name="Normal 3 3 4 2 2 2 6" xfId="21152" xr:uid="{1F195016-5BB1-4F84-B01E-FB49ED36D354}"/>
    <cellStyle name="Normal 3 3 4 2 2 2 6 2" xfId="29499" xr:uid="{86FC58CF-179E-4012-B42D-5FCDB97FAA23}"/>
    <cellStyle name="Normal 3 3 4 2 2 2 6 3" xfId="26523" xr:uid="{F992716C-4F8A-427D-B549-7DBF481E0F06}"/>
    <cellStyle name="Normal 3 3 4 2 2 3" xfId="4491" xr:uid="{00000000-0005-0000-0000-0000E31E0000}"/>
    <cellStyle name="Normal 3 3 4 2 2 3 2" xfId="4492" xr:uid="{00000000-0005-0000-0000-0000E41E0000}"/>
    <cellStyle name="Normal 3 3 4 2 2 3 2 2" xfId="7830" xr:uid="{00000000-0005-0000-0000-0000E51E0000}"/>
    <cellStyle name="Normal 3 3 4 2 2 3 2 3" xfId="21155" xr:uid="{B0755437-9930-476D-A7F4-9A43822E60A5}"/>
    <cellStyle name="Normal 3 3 4 2 2 3 2 3 2" xfId="29502" xr:uid="{F781AD6C-1BED-441E-9D18-AE2FD50093F8}"/>
    <cellStyle name="Normal 3 3 4 2 2 3 2 3 3" xfId="26526" xr:uid="{6177EA73-2513-4802-9A2F-E3C62BA85C99}"/>
    <cellStyle name="Normal 3 3 4 2 2 3 3" xfId="7831" xr:uid="{00000000-0005-0000-0000-0000E61E0000}"/>
    <cellStyle name="Normal 3 3 4 2 2 3 3 2" xfId="23769" xr:uid="{1FD367B5-591B-4318-8C63-CA1827595BD6}"/>
    <cellStyle name="Normal 3 3 4 2 2 3 3 3" xfId="20051" xr:uid="{412EEF33-56BA-4BC3-B89D-3EE020AA7110}"/>
    <cellStyle name="Normal 3 3 4 2 2 3 3 3 2" xfId="40418" xr:uid="{BDD11F5C-DEB4-4B37-A378-94D09E9C0B96}"/>
    <cellStyle name="Normal 3 3 4 2 2 3 4" xfId="21154" xr:uid="{C95944AB-064D-49BC-8156-DF42CB3596E3}"/>
    <cellStyle name="Normal 3 3 4 2 2 3 4 2" xfId="29501" xr:uid="{D9A79813-3FBE-46BC-AD94-4497666C86DF}"/>
    <cellStyle name="Normal 3 3 4 2 2 3 4 3" xfId="26525" xr:uid="{A513519F-1BEF-41F8-B914-7AFD2045E2A6}"/>
    <cellStyle name="Normal 3 3 4 2 2 4" xfId="4493" xr:uid="{00000000-0005-0000-0000-0000E71E0000}"/>
    <cellStyle name="Normal 3 3 4 2 2 4 2" xfId="8577" xr:uid="{00000000-0005-0000-0000-0000E81E0000}"/>
    <cellStyle name="Normal 3 3 4 2 2 4 3" xfId="21156" xr:uid="{E3676ED9-ACD5-480A-A643-F7D5CEF3483A}"/>
    <cellStyle name="Normal 3 3 4 2 2 4 3 2" xfId="29503" xr:uid="{5113B44B-8459-4E67-BC22-A30327B995E6}"/>
    <cellStyle name="Normal 3 3 4 2 2 4 3 3" xfId="26527" xr:uid="{51E673CC-74DB-417D-B095-18E2A17E4089}"/>
    <cellStyle name="Normal 3 3 4 2 2 5" xfId="7834" xr:uid="{00000000-0005-0000-0000-0000E91E0000}"/>
    <cellStyle name="Normal 3 3 4 2 2 6" xfId="18918" xr:uid="{62D3AB62-8046-4056-903B-5C67D44BB610}"/>
    <cellStyle name="Normal 3 3 4 2 2 6 2" xfId="39563" xr:uid="{4E5596B4-2830-4809-8E8C-4313F6F03A52}"/>
    <cellStyle name="Normal 3 3 4 2 2 7" xfId="15517" xr:uid="{1313986F-BC82-4763-830A-DEE42E926357}"/>
    <cellStyle name="Normal 3 3 4 2 2 7 2" xfId="38304" xr:uid="{52A1D9AD-FC04-43F4-9512-E423B35C3654}"/>
    <cellStyle name="Normal 3 3 4 2 2 8" xfId="21151" xr:uid="{858118F3-05DA-41BF-912A-BC927C846C03}"/>
    <cellStyle name="Normal 3 3 4 2 2 8 2" xfId="29498" xr:uid="{1CB8FF7B-AA5B-43BE-9B49-3A5CC0D41121}"/>
    <cellStyle name="Normal 3 3 4 2 2 8 3" xfId="26522" xr:uid="{DBAD754D-2D63-4E48-86D7-8B8607409507}"/>
    <cellStyle name="Normal 3 3 4 2 3" xfId="4494" xr:uid="{00000000-0005-0000-0000-0000EA1E0000}"/>
    <cellStyle name="Normal 3 3 4 2 3 2" xfId="4495" xr:uid="{00000000-0005-0000-0000-0000EB1E0000}"/>
    <cellStyle name="Normal 3 3 4 2 3 2 2" xfId="7828" xr:uid="{00000000-0005-0000-0000-0000EC1E0000}"/>
    <cellStyle name="Normal 3 3 4 2 3 2 3" xfId="21158" xr:uid="{857CFED7-4972-4635-809C-CBD7428A285F}"/>
    <cellStyle name="Normal 3 3 4 2 3 2 3 2" xfId="29505" xr:uid="{5C3E37A6-08C4-4D8D-B33D-B541E8478088}"/>
    <cellStyle name="Normal 3 3 4 2 3 2 3 3" xfId="26529" xr:uid="{BDE0349D-C44C-4B48-87ED-DC394BFA7931}"/>
    <cellStyle name="Normal 3 3 4 2 3 3" xfId="7829" xr:uid="{00000000-0005-0000-0000-0000ED1E0000}"/>
    <cellStyle name="Normal 3 3 4 2 3 4" xfId="19559" xr:uid="{56C074AC-B7B4-48BB-B182-76C76D744AFD}"/>
    <cellStyle name="Normal 3 3 4 2 3 4 2" xfId="39949" xr:uid="{4D73D018-1A46-44DE-BF8D-A29492093E8E}"/>
    <cellStyle name="Normal 3 3 4 2 3 5" xfId="17130" xr:uid="{19CE7B3C-D4F8-4AAE-ABCF-D4C7870087C2}"/>
    <cellStyle name="Normal 3 3 4 2 3 5 2" xfId="38605" xr:uid="{D398A2D3-F05A-41A3-8AAA-64E8F9F01F35}"/>
    <cellStyle name="Normal 3 3 4 2 3 6" xfId="21157" xr:uid="{7F888CD0-4071-4ADF-96C6-27C3B4CD04E2}"/>
    <cellStyle name="Normal 3 3 4 2 3 6 2" xfId="29504" xr:uid="{08457943-3FB9-47D8-A22E-3D5CB1F2C087}"/>
    <cellStyle name="Normal 3 3 4 2 3 6 3" xfId="26528" xr:uid="{E15694EE-6617-4112-887B-A72A2A3347C0}"/>
    <cellStyle name="Normal 3 3 4 2 4" xfId="4496" xr:uid="{00000000-0005-0000-0000-0000EE1E0000}"/>
    <cellStyle name="Normal 3 3 4 2 4 2" xfId="4497" xr:uid="{00000000-0005-0000-0000-0000EF1E0000}"/>
    <cellStyle name="Normal 3 3 4 2 4 2 2" xfId="7826" xr:uid="{00000000-0005-0000-0000-0000F01E0000}"/>
    <cellStyle name="Normal 3 3 4 2 4 2 3" xfId="21160" xr:uid="{505B59B3-2E81-4FD8-A0E0-8E35EF46F0F6}"/>
    <cellStyle name="Normal 3 3 4 2 4 2 3 2" xfId="29507" xr:uid="{53CD1E2E-9232-4A64-8B59-7EE5DE2A7FCA}"/>
    <cellStyle name="Normal 3 3 4 2 4 2 3 3" xfId="26531" xr:uid="{E7E31B2D-9CCE-481E-ADBE-7D55C2223C39}"/>
    <cellStyle name="Normal 3 3 4 2 4 3" xfId="7827" xr:uid="{00000000-0005-0000-0000-0000F11E0000}"/>
    <cellStyle name="Normal 3 3 4 2 4 3 2" xfId="23768" xr:uid="{FD6ED02E-5BAC-4961-9620-0A7FA06FCFA5}"/>
    <cellStyle name="Normal 3 3 4 2 4 3 3" xfId="19832" xr:uid="{A2D97CED-580D-4125-B40B-1BF17F2BEE62}"/>
    <cellStyle name="Normal 3 3 4 2 4 3 3 2" xfId="40199" xr:uid="{04018337-16A4-4173-BC72-731F27E7F8F7}"/>
    <cellStyle name="Normal 3 3 4 2 4 4" xfId="21159" xr:uid="{DD0DFC93-0144-46B5-959C-22B5889D6833}"/>
    <cellStyle name="Normal 3 3 4 2 4 4 2" xfId="29506" xr:uid="{E95E070B-D78E-4FB2-9BFC-BB09967424D9}"/>
    <cellStyle name="Normal 3 3 4 2 4 4 3" xfId="26530" xr:uid="{2979310D-7D54-43EF-A330-C6D957FA247F}"/>
    <cellStyle name="Normal 3 3 4 2 5" xfId="4498" xr:uid="{00000000-0005-0000-0000-0000F21E0000}"/>
    <cellStyle name="Normal 3 3 4 2 5 2" xfId="7825" xr:uid="{00000000-0005-0000-0000-0000F31E0000}"/>
    <cellStyle name="Normal 3 3 4 2 5 3" xfId="21161" xr:uid="{E1116867-C8C9-465E-BFE5-7E8EC6E93FEA}"/>
    <cellStyle name="Normal 3 3 4 2 5 3 2" xfId="29508" xr:uid="{9A7FEA0B-A244-421C-B6A8-857EBD905B3D}"/>
    <cellStyle name="Normal 3 3 4 2 5 3 3" xfId="26532" xr:uid="{4EC2EC24-1C5A-4D07-AE89-AA6A8BC64F12}"/>
    <cellStyle name="Normal 3 3 4 2 6" xfId="7835" xr:uid="{00000000-0005-0000-0000-0000F41E0000}"/>
    <cellStyle name="Normal 3 3 4 2 7" xfId="18917" xr:uid="{94E20BD5-0843-44DD-8E19-1727157E4BAF}"/>
    <cellStyle name="Normal 3 3 4 2 7 2" xfId="39562" xr:uid="{DC29A5A5-E61F-4388-8AA0-CF20DA493730}"/>
    <cellStyle name="Normal 3 3 4 2 8" xfId="15317" xr:uid="{1D8D6C88-065A-4F06-A12E-6FA61C70D3FB}"/>
    <cellStyle name="Normal 3 3 4 2 8 2" xfId="38119" xr:uid="{929E2E17-B662-4201-AA3E-D1CA0FEACB12}"/>
    <cellStyle name="Normal 3 3 4 2 9" xfId="21150" xr:uid="{7D36DFD1-F84B-4FFA-B98C-FAD9A70F0F5C}"/>
    <cellStyle name="Normal 3 3 4 2 9 2" xfId="29497" xr:uid="{77486A7C-1B76-41AE-A728-A74DC472E501}"/>
    <cellStyle name="Normal 3 3 4 2 9 3" xfId="26521" xr:uid="{F4583BF6-0D19-4D3C-A256-5B6C98CAD239}"/>
    <cellStyle name="Normal 3 3 4 3" xfId="4499" xr:uid="{00000000-0005-0000-0000-0000F51E0000}"/>
    <cellStyle name="Normal 3 3 4 3 2" xfId="4500" xr:uid="{00000000-0005-0000-0000-0000F61E0000}"/>
    <cellStyle name="Normal 3 3 4 3 2 2" xfId="4501" xr:uid="{00000000-0005-0000-0000-0000F71E0000}"/>
    <cellStyle name="Normal 3 3 4 3 2 2 2" xfId="7822" xr:uid="{00000000-0005-0000-0000-0000F81E0000}"/>
    <cellStyle name="Normal 3 3 4 3 2 2 3" xfId="17331" xr:uid="{045D7243-09E3-46FC-8D13-72E0169912F1}"/>
    <cellStyle name="Normal 3 3 4 3 2 2 3 2" xfId="38790" xr:uid="{ADF1C0F0-907A-4EA4-9CFD-A59BE2AE71AA}"/>
    <cellStyle name="Normal 3 3 4 3 2 2 4" xfId="21164" xr:uid="{DEA0FF4F-E37C-4A0D-A8E8-D5BE0BF533A7}"/>
    <cellStyle name="Normal 3 3 4 3 2 2 4 2" xfId="29511" xr:uid="{6981DD3F-8A61-4209-B484-FA9D93D460DB}"/>
    <cellStyle name="Normal 3 3 4 3 2 2 4 3" xfId="26535" xr:uid="{B76D4935-6225-493F-BD41-F06B1C767226}"/>
    <cellStyle name="Normal 3 3 4 3 2 3" xfId="7823" xr:uid="{00000000-0005-0000-0000-0000F91E0000}"/>
    <cellStyle name="Normal 3 3 4 3 2 4" xfId="19561" xr:uid="{F621315A-EE90-40D1-8092-280C01234523}"/>
    <cellStyle name="Normal 3 3 4 3 2 4 2" xfId="39951" xr:uid="{D5E117DC-CE74-467F-AC82-1F9B3F50763C}"/>
    <cellStyle name="Normal 3 3 4 3 2 5" xfId="15518" xr:uid="{8735C8A0-58A4-4F8F-801A-BD65FBF0BBC6}"/>
    <cellStyle name="Normal 3 3 4 3 2 5 2" xfId="38305" xr:uid="{6CDA805E-CF6C-4406-B8CD-369984116302}"/>
    <cellStyle name="Normal 3 3 4 3 2 6" xfId="21163" xr:uid="{7B4D7570-D443-4FC8-BAAD-AB2D9A165E18}"/>
    <cellStyle name="Normal 3 3 4 3 2 6 2" xfId="29510" xr:uid="{C8871702-727E-41B6-95F9-BBE7FB34A2A6}"/>
    <cellStyle name="Normal 3 3 4 3 2 6 3" xfId="26534" xr:uid="{5F39E446-64E7-422A-8EFE-4D8C1AABE9EF}"/>
    <cellStyle name="Normal 3 3 4 3 3" xfId="4502" xr:uid="{00000000-0005-0000-0000-0000FA1E0000}"/>
    <cellStyle name="Normal 3 3 4 3 3 2" xfId="4503" xr:uid="{00000000-0005-0000-0000-0000FB1E0000}"/>
    <cellStyle name="Normal 3 3 4 3 3 2 2" xfId="7820" xr:uid="{00000000-0005-0000-0000-0000FC1E0000}"/>
    <cellStyle name="Normal 3 3 4 3 3 2 3" xfId="21166" xr:uid="{6FD57FE9-4232-4BE2-8538-D7A64E055E3D}"/>
    <cellStyle name="Normal 3 3 4 3 3 2 3 2" xfId="29513" xr:uid="{89727109-B1A9-49EE-89DE-BBFFD7261DE9}"/>
    <cellStyle name="Normal 3 3 4 3 3 2 3 3" xfId="26537" xr:uid="{E1271B55-9D6F-463C-9CCE-53F61CDC1B54}"/>
    <cellStyle name="Normal 3 3 4 3 3 3" xfId="7821" xr:uid="{00000000-0005-0000-0000-0000FD1E0000}"/>
    <cellStyle name="Normal 3 3 4 3 3 4" xfId="20013" xr:uid="{889C47FB-08E8-435C-8393-6795F23D2A99}"/>
    <cellStyle name="Normal 3 3 4 3 3 4 2" xfId="40380" xr:uid="{E3D45579-03A9-4780-8403-338280588070}"/>
    <cellStyle name="Normal 3 3 4 3 3 5" xfId="17129" xr:uid="{8248BD0A-4CAD-4573-A89E-B3CDEC614FF1}"/>
    <cellStyle name="Normal 3 3 4 3 3 5 2" xfId="38604" xr:uid="{0953A414-16FB-4FA8-97F2-C56C36712535}"/>
    <cellStyle name="Normal 3 3 4 3 3 6" xfId="21165" xr:uid="{9C6C5DB7-099E-41AC-9ED4-D1F502E29667}"/>
    <cellStyle name="Normal 3 3 4 3 3 6 2" xfId="29512" xr:uid="{113973DA-2BF5-4B9B-BEBF-CD59A5815216}"/>
    <cellStyle name="Normal 3 3 4 3 3 6 3" xfId="26536" xr:uid="{7722F80D-DFC5-4FF1-943E-03940CF61671}"/>
    <cellStyle name="Normal 3 3 4 3 4" xfId="4504" xr:uid="{00000000-0005-0000-0000-0000FE1E0000}"/>
    <cellStyle name="Normal 3 3 4 3 4 2" xfId="7819" xr:uid="{00000000-0005-0000-0000-0000FF1E0000}"/>
    <cellStyle name="Normal 3 3 4 3 4 3" xfId="21167" xr:uid="{F06AAF19-07A1-4AE8-B76B-CA9A76567CF4}"/>
    <cellStyle name="Normal 3 3 4 3 4 3 2" xfId="29514" xr:uid="{074FB990-2516-4374-8D00-3E53C2A6BA26}"/>
    <cellStyle name="Normal 3 3 4 3 4 3 3" xfId="26538" xr:uid="{FDA868EF-8927-4900-A3B9-A5B137297718}"/>
    <cellStyle name="Normal 3 3 4 3 5" xfId="7824" xr:uid="{00000000-0005-0000-0000-0000001F0000}"/>
    <cellStyle name="Normal 3 3 4 3 6" xfId="18919" xr:uid="{5142F456-09EE-46A4-9AE8-11B4CB693DEC}"/>
    <cellStyle name="Normal 3 3 4 3 6 2" xfId="39564" xr:uid="{C17AA5A8-A0FD-41E3-AE34-6854C8220086}"/>
    <cellStyle name="Normal 3 3 4 3 7" xfId="15316" xr:uid="{A70EF26A-0999-4C13-8F87-EB60588D9132}"/>
    <cellStyle name="Normal 3 3 4 3 7 2" xfId="38118" xr:uid="{72967094-5A66-4216-908B-DFADEDE7366B}"/>
    <cellStyle name="Normal 3 3 4 3 8" xfId="21162" xr:uid="{3D64344F-631B-42D0-9026-CA6824CCC466}"/>
    <cellStyle name="Normal 3 3 4 3 8 2" xfId="29509" xr:uid="{701EA995-1E5F-4DEE-A8D4-CB2BFD11F086}"/>
    <cellStyle name="Normal 3 3 4 3 8 3" xfId="26533" xr:uid="{8CD7E944-CDE2-4035-86CC-6D07B19273FE}"/>
    <cellStyle name="Normal 3 3 4 4" xfId="4505" xr:uid="{00000000-0005-0000-0000-0000011F0000}"/>
    <cellStyle name="Normal 3 3 4 4 2" xfId="7818" xr:uid="{00000000-0005-0000-0000-0000021F0000}"/>
    <cellStyle name="Normal 3 3 4 4 2 2" xfId="23767" xr:uid="{7427B11E-401D-4105-AD2B-6E4F82A25318}"/>
    <cellStyle name="Normal 3 3 4 4 2 3" xfId="17329" xr:uid="{BC1C40D4-FDB5-4731-B49A-A83C87E8B224}"/>
    <cellStyle name="Normal 3 3 4 4 2 3 2" xfId="38788" xr:uid="{79DB6967-AD10-491E-AD5A-2587CE32B521}"/>
    <cellStyle name="Normal 3 3 4 4 3" xfId="18545" xr:uid="{3C83B038-9876-4890-96C5-EEC96C9F5603}"/>
    <cellStyle name="Normal 3 3 4 4 4" xfId="15516" xr:uid="{8163188C-A33E-4F9E-B2AE-B5A81D22E0AC}"/>
    <cellStyle name="Normal 3 3 4 4 4 2" xfId="38303" xr:uid="{C33F443A-898E-48B8-94CA-95E35CD57E09}"/>
    <cellStyle name="Normal 3 3 4 4 5" xfId="21168" xr:uid="{D1E6D4CA-C4E6-4834-968D-A2FC3A6C806A}"/>
    <cellStyle name="Normal 3 3 4 4 5 2" xfId="29515" xr:uid="{B70DB687-4983-4478-85CF-CDE3ED03DC10}"/>
    <cellStyle name="Normal 3 3 4 4 5 3" xfId="26539" xr:uid="{B98207EE-E0DE-4CDC-85D5-BE8DB36FCE6F}"/>
    <cellStyle name="Normal 3 3 4 5" xfId="4506" xr:uid="{00000000-0005-0000-0000-0000031F0000}"/>
    <cellStyle name="Normal 3 3 4 5 2" xfId="4507" xr:uid="{00000000-0005-0000-0000-0000041F0000}"/>
    <cellStyle name="Normal 3 3 4 5 2 2" xfId="7816" xr:uid="{00000000-0005-0000-0000-0000051F0000}"/>
    <cellStyle name="Normal 3 3 4 5 2 3" xfId="21170" xr:uid="{D8C9F02C-5327-4079-BCD5-F5FA7757A894}"/>
    <cellStyle name="Normal 3 3 4 5 2 3 2" xfId="29517" xr:uid="{699C1D31-4FEA-4049-BB63-0A2C8BAA894C}"/>
    <cellStyle name="Normal 3 3 4 5 2 3 3" xfId="26541" xr:uid="{9149FF20-2A87-482D-B22A-4DC9ADC89DD9}"/>
    <cellStyle name="Normal 3 3 4 5 3" xfId="7817" xr:uid="{00000000-0005-0000-0000-0000061F0000}"/>
    <cellStyle name="Normal 3 3 4 5 4" xfId="19558" xr:uid="{C5D84809-0005-4071-955B-CA15E634AB4A}"/>
    <cellStyle name="Normal 3 3 4 5 4 2" xfId="39948" xr:uid="{3E543F01-E898-490C-AD6E-E4FAB31F132E}"/>
    <cellStyle name="Normal 3 3 4 5 5" xfId="15153" xr:uid="{6CECCC6A-B7F6-4300-A9F5-A8C73F3A9C7A}"/>
    <cellStyle name="Normal 3 3 4 5 5 2" xfId="37983" xr:uid="{BEED22F2-6BF3-4DB2-AAB8-6F82540F897E}"/>
    <cellStyle name="Normal 3 3 4 5 6" xfId="21169" xr:uid="{E051F449-3DCF-4002-9F59-F08491DE6FFA}"/>
    <cellStyle name="Normal 3 3 4 5 6 2" xfId="29516" xr:uid="{E622DFC7-0CF1-4E7A-B6F6-4237693C2101}"/>
    <cellStyle name="Normal 3 3 4 5 6 3" xfId="26540" xr:uid="{BC113A60-E0C7-4944-9529-5ABECEE792B3}"/>
    <cellStyle name="Normal 3 3 4 6" xfId="4508" xr:uid="{00000000-0005-0000-0000-0000071F0000}"/>
    <cellStyle name="Normal 3 3 4 6 2" xfId="4509" xr:uid="{00000000-0005-0000-0000-0000081F0000}"/>
    <cellStyle name="Normal 3 3 4 6 2 2" xfId="7814" xr:uid="{00000000-0005-0000-0000-0000091F0000}"/>
    <cellStyle name="Normal 3 3 4 6 2 3" xfId="21172" xr:uid="{946BDD96-0E4A-4279-A63C-7AD097738669}"/>
    <cellStyle name="Normal 3 3 4 6 2 3 2" xfId="29519" xr:uid="{97E1D81B-736F-4E27-8193-710489FF7A97}"/>
    <cellStyle name="Normal 3 3 4 6 2 3 3" xfId="26543" xr:uid="{83DAE9CA-2BB1-4EFE-AEAE-949EB51C7401}"/>
    <cellStyle name="Normal 3 3 4 6 3" xfId="7815" xr:uid="{00000000-0005-0000-0000-00000A1F0000}"/>
    <cellStyle name="Normal 3 3 4 6 4" xfId="19794" xr:uid="{1C52C85B-ADD3-4F80-9068-A67858739502}"/>
    <cellStyle name="Normal 3 3 4 6 4 2" xfId="40161" xr:uid="{F3E32757-2B3B-48FA-95E6-C52C15FC60C7}"/>
    <cellStyle name="Normal 3 3 4 6 5" xfId="16992" xr:uid="{862916F2-AC41-4A8E-9A58-1779B2C0BDFC}"/>
    <cellStyle name="Normal 3 3 4 6 5 2" xfId="38469" xr:uid="{D2C0E829-F0A4-4287-B81D-7D3EAC7EE3CD}"/>
    <cellStyle name="Normal 3 3 4 6 6" xfId="21171" xr:uid="{1872494A-4F1F-40BA-8D70-1121990F4918}"/>
    <cellStyle name="Normal 3 3 4 6 6 2" xfId="29518" xr:uid="{893D8D64-D486-40B7-A03B-7C85470B14BC}"/>
    <cellStyle name="Normal 3 3 4 6 6 3" xfId="26542" xr:uid="{089A78C5-5E21-4F2B-AFF9-DAAF8F43B408}"/>
    <cellStyle name="Normal 3 3 4 7" xfId="4510" xr:uid="{00000000-0005-0000-0000-00000B1F0000}"/>
    <cellStyle name="Normal 3 3 4 7 2" xfId="7813" xr:uid="{00000000-0005-0000-0000-00000C1F0000}"/>
    <cellStyle name="Normal 3 3 4 7 3" xfId="21173" xr:uid="{F99CC825-C663-4372-8701-AC99C53DC476}"/>
    <cellStyle name="Normal 3 3 4 7 3 2" xfId="29520" xr:uid="{C09AAD65-8851-49B3-8B26-EBA7A3380F76}"/>
    <cellStyle name="Normal 3 3 4 7 3 3" xfId="26544" xr:uid="{0D4DFD66-B38F-4888-AFBC-6C932376BA51}"/>
    <cellStyle name="Normal 3 3 4 8" xfId="7836" xr:uid="{00000000-0005-0000-0000-00000D1F0000}"/>
    <cellStyle name="Normal 3 3 4 9" xfId="18916" xr:uid="{DA0CEB15-2B0C-4181-82EA-23B8391BFBC4}"/>
    <cellStyle name="Normal 3 3 4 9 2" xfId="39561" xr:uid="{6EDF03B4-F534-42FB-B8D1-95F86C85EC2A}"/>
    <cellStyle name="Normal 3 3 5" xfId="4511" xr:uid="{00000000-0005-0000-0000-00000E1F0000}"/>
    <cellStyle name="Normal 3 3 5 2" xfId="4512" xr:uid="{00000000-0005-0000-0000-00000F1F0000}"/>
    <cellStyle name="Normal 3 3 5 2 2" xfId="4513" xr:uid="{00000000-0005-0000-0000-0000101F0000}"/>
    <cellStyle name="Normal 3 3 5 2 2 2" xfId="4514" xr:uid="{00000000-0005-0000-0000-0000111F0000}"/>
    <cellStyle name="Normal 3 3 5 2 2 2 2" xfId="4515" xr:uid="{00000000-0005-0000-0000-0000121F0000}"/>
    <cellStyle name="Normal 3 3 5 2 2 2 2 2" xfId="7808" xr:uid="{00000000-0005-0000-0000-0000131F0000}"/>
    <cellStyle name="Normal 3 3 5 2 2 2 2 3" xfId="21178" xr:uid="{5B53D50B-1153-481A-8905-E1EEC291162C}"/>
    <cellStyle name="Normal 3 3 5 2 2 2 2 3 2" xfId="29525" xr:uid="{34895E0A-067D-4318-B3AF-38B5BA97C23B}"/>
    <cellStyle name="Normal 3 3 5 2 2 2 2 3 3" xfId="26549" xr:uid="{F167646C-3368-43E2-9C18-0A65457C77A1}"/>
    <cellStyle name="Normal 3 3 5 2 2 2 3" xfId="7809" xr:uid="{00000000-0005-0000-0000-0000141F0000}"/>
    <cellStyle name="Normal 3 3 5 2 2 2 3 2" xfId="23766" xr:uid="{B7B1A136-E3D2-4621-9C1B-63D0F658A678}"/>
    <cellStyle name="Normal 3 3 5 2 2 2 3 3" xfId="19563" xr:uid="{33CF8B7B-BE6C-4896-A680-3370E77709A8}"/>
    <cellStyle name="Normal 3 3 5 2 2 2 3 3 2" xfId="39953" xr:uid="{25890FC1-9AE1-4447-94F2-F78CA2D78C12}"/>
    <cellStyle name="Normal 3 3 5 2 2 2 4" xfId="21177" xr:uid="{9F4A1050-69F7-4BDE-9AA5-0037E9B4889F}"/>
    <cellStyle name="Normal 3 3 5 2 2 2 4 2" xfId="29524" xr:uid="{FFD3FD44-8A70-43A5-8FBF-BD4620DE2023}"/>
    <cellStyle name="Normal 3 3 5 2 2 2 4 3" xfId="26548" xr:uid="{904AF119-226E-4BF7-8F39-8660424F4F10}"/>
    <cellStyle name="Normal 3 3 5 2 2 3" xfId="4516" xr:uid="{00000000-0005-0000-0000-0000151F0000}"/>
    <cellStyle name="Normal 3 3 5 2 2 3 2" xfId="7807" xr:uid="{00000000-0005-0000-0000-0000161F0000}"/>
    <cellStyle name="Normal 3 3 5 2 2 3 3" xfId="21179" xr:uid="{AD649366-1BA0-4268-8987-13D86297AC98}"/>
    <cellStyle name="Normal 3 3 5 2 2 3 3 2" xfId="29526" xr:uid="{9173522D-B7AF-4585-827C-35B72538597B}"/>
    <cellStyle name="Normal 3 3 5 2 2 3 3 3" xfId="26550" xr:uid="{2CF6E30F-837A-465A-8FB4-E206BC319BB9}"/>
    <cellStyle name="Normal 3 3 5 2 2 4" xfId="7810" xr:uid="{00000000-0005-0000-0000-0000171F0000}"/>
    <cellStyle name="Normal 3 3 5 2 2 5" xfId="18921" xr:uid="{31648742-058B-4C17-9902-14027F8B23C0}"/>
    <cellStyle name="Normal 3 3 5 2 2 5 2" xfId="39566" xr:uid="{F7EB473D-AD4F-4B5E-930B-26948355F78E}"/>
    <cellStyle name="Normal 3 3 5 2 2 6" xfId="17131" xr:uid="{9FC6C26A-99F3-45FE-ADD9-F7B3BAE029A7}"/>
    <cellStyle name="Normal 3 3 5 2 2 6 2" xfId="38606" xr:uid="{B1BEA59E-304F-48DE-9338-7551C3D0A7FD}"/>
    <cellStyle name="Normal 3 3 5 2 2 7" xfId="21176" xr:uid="{A85D53F4-B35F-480A-953C-EAEFA119D9C1}"/>
    <cellStyle name="Normal 3 3 5 2 2 7 2" xfId="29523" xr:uid="{5EEF5CC2-E35D-4A42-931A-1C0D9A815393}"/>
    <cellStyle name="Normal 3 3 5 2 2 7 3" xfId="26547" xr:uid="{F7D084B2-BCBB-476C-BD1F-732A260B4022}"/>
    <cellStyle name="Normal 3 3 5 2 3" xfId="4517" xr:uid="{00000000-0005-0000-0000-0000181F0000}"/>
    <cellStyle name="Normal 3 3 5 2 3 2" xfId="4518" xr:uid="{00000000-0005-0000-0000-0000191F0000}"/>
    <cellStyle name="Normal 3 3 5 2 3 2 2" xfId="7805" xr:uid="{00000000-0005-0000-0000-00001A1F0000}"/>
    <cellStyle name="Normal 3 3 5 2 3 2 3" xfId="21181" xr:uid="{68B8D014-CFC8-48E7-980E-B140A52AE0A2}"/>
    <cellStyle name="Normal 3 3 5 2 3 2 3 2" xfId="29528" xr:uid="{288929CB-2A05-46BC-9819-B65FAD8A94E7}"/>
    <cellStyle name="Normal 3 3 5 2 3 2 3 3" xfId="26552" xr:uid="{F8D226DD-2AA1-4D92-8C8D-1770CC38DF9C}"/>
    <cellStyle name="Normal 3 3 5 2 3 3" xfId="7806" xr:uid="{00000000-0005-0000-0000-00001B1F0000}"/>
    <cellStyle name="Normal 3 3 5 2 3 3 2" xfId="23765" xr:uid="{9E447F86-F248-44DA-AC3F-4E9ECBC03A6A}"/>
    <cellStyle name="Normal 3 3 5 2 3 3 3" xfId="20032" xr:uid="{B8E77D80-EC37-4F2D-A8F6-C189BAB51351}"/>
    <cellStyle name="Normal 3 3 5 2 3 3 3 2" xfId="40399" xr:uid="{3B1A1C69-2DE3-40D6-9C9F-7B2C4575988C}"/>
    <cellStyle name="Normal 3 3 5 2 3 4" xfId="21180" xr:uid="{B1C64A6E-D2FA-455A-B497-BB8A4CD1F7D6}"/>
    <cellStyle name="Normal 3 3 5 2 3 4 2" xfId="29527" xr:uid="{C4E4BB7B-9BB2-41C1-96E0-675315FA3966}"/>
    <cellStyle name="Normal 3 3 5 2 3 4 3" xfId="26551" xr:uid="{57E98371-7FC0-4CC2-AD9C-776330831E1B}"/>
    <cellStyle name="Normal 3 3 5 2 4" xfId="7811" xr:uid="{00000000-0005-0000-0000-00001C1F0000}"/>
    <cellStyle name="Normal 3 3 5 2 5" xfId="15318" xr:uid="{99E0D0D5-F03E-4456-8313-31C51D2B4754}"/>
    <cellStyle name="Normal 3 3 5 2 5 2" xfId="38120" xr:uid="{10BAF564-9E4A-46C3-9B68-DC86A1B2CA9E}"/>
    <cellStyle name="Normal 3 3 5 2 6" xfId="21175" xr:uid="{FB5B9432-697A-4EF7-B05E-34D3BFFAD910}"/>
    <cellStyle name="Normal 3 3 5 2 6 2" xfId="29522" xr:uid="{0DF0DD67-95C0-4DFF-BB62-875E2075B23F}"/>
    <cellStyle name="Normal 3 3 5 2 6 3" xfId="26546" xr:uid="{8D4D901F-35B4-484F-9374-ACA3B042BAD1}"/>
    <cellStyle name="Normal 3 3 5 3" xfId="4519" xr:uid="{00000000-0005-0000-0000-00001D1F0000}"/>
    <cellStyle name="Normal 3 3 5 3 2" xfId="4520" xr:uid="{00000000-0005-0000-0000-00001E1F0000}"/>
    <cellStyle name="Normal 3 3 5 3 2 2" xfId="7803" xr:uid="{00000000-0005-0000-0000-00001F1F0000}"/>
    <cellStyle name="Normal 3 3 5 3 2 3" xfId="17332" xr:uid="{1BFED24B-F570-41D6-9968-89691F5C279C}"/>
    <cellStyle name="Normal 3 3 5 3 2 3 2" xfId="38791" xr:uid="{692567B3-E206-4A5E-9778-C62070DBA1EB}"/>
    <cellStyle name="Normal 3 3 5 3 2 4" xfId="21183" xr:uid="{DF489E20-60A7-4033-A1D3-4B4C59F7035E}"/>
    <cellStyle name="Normal 3 3 5 3 2 4 2" xfId="29530" xr:uid="{868C835D-9E3E-4751-867D-3265132FE13E}"/>
    <cellStyle name="Normal 3 3 5 3 2 4 3" xfId="26554" xr:uid="{908C997A-545E-463A-95EE-F224436E4D65}"/>
    <cellStyle name="Normal 3 3 5 3 3" xfId="7804" xr:uid="{00000000-0005-0000-0000-0000201F0000}"/>
    <cellStyle name="Normal 3 3 5 3 4" xfId="19562" xr:uid="{4DC59B09-C48A-4A0B-91F3-9196B4D547D6}"/>
    <cellStyle name="Normal 3 3 5 3 4 2" xfId="39952" xr:uid="{2A6A62DD-B098-4FCE-BF1F-9F1A670A0576}"/>
    <cellStyle name="Normal 3 3 5 3 5" xfId="15519" xr:uid="{267F6E52-6238-4EFB-96DB-09E07C774542}"/>
    <cellStyle name="Normal 3 3 5 3 5 2" xfId="38306" xr:uid="{4FF6FEFF-34AA-4A5C-98E7-F9409D6128EA}"/>
    <cellStyle name="Normal 3 3 5 3 6" xfId="21182" xr:uid="{131D64B8-AE9F-4CC1-AE58-97D33ED1EC1D}"/>
    <cellStyle name="Normal 3 3 5 3 6 2" xfId="29529" xr:uid="{C5F16096-2F9E-4070-860C-DA9CB7369414}"/>
    <cellStyle name="Normal 3 3 5 3 6 3" xfId="26553" xr:uid="{7E6FCFCF-2FEC-469B-859A-E3424B6D80BD}"/>
    <cellStyle name="Normal 3 3 5 4" xfId="4521" xr:uid="{00000000-0005-0000-0000-0000211F0000}"/>
    <cellStyle name="Normal 3 3 5 4 2" xfId="4522" xr:uid="{00000000-0005-0000-0000-0000221F0000}"/>
    <cellStyle name="Normal 3 3 5 4 2 2" xfId="7801" xr:uid="{00000000-0005-0000-0000-0000231F0000}"/>
    <cellStyle name="Normal 3 3 5 4 2 3" xfId="21185" xr:uid="{2567FABF-4369-4EE1-8806-ADD2E0E9F027}"/>
    <cellStyle name="Normal 3 3 5 4 2 3 2" xfId="29532" xr:uid="{B5D23E0D-8EF0-47BB-8331-13D8F9C86D86}"/>
    <cellStyle name="Normal 3 3 5 4 2 3 3" xfId="26556" xr:uid="{0682B8FB-173A-4550-88CF-F61BDA515D7A}"/>
    <cellStyle name="Normal 3 3 5 4 3" xfId="7802" xr:uid="{00000000-0005-0000-0000-0000241F0000}"/>
    <cellStyle name="Normal 3 3 5 4 4" xfId="19813" xr:uid="{CF2F59EC-4EF9-4DE1-9FB7-13CDB4996214}"/>
    <cellStyle name="Normal 3 3 5 4 4 2" xfId="40180" xr:uid="{9385F6D9-85C6-4E5F-9A35-BDA532CC8A68}"/>
    <cellStyle name="Normal 3 3 5 4 5" xfId="15216" xr:uid="{B209241F-D875-4B23-B8FD-42FB9D06FAAF}"/>
    <cellStyle name="Normal 3 3 5 4 5 2" xfId="38036" xr:uid="{379BB346-AFBF-49E7-9EB9-07B39EE2D86F}"/>
    <cellStyle name="Normal 3 3 5 4 6" xfId="21184" xr:uid="{D96C39DD-CD41-415E-92B8-D09A4F6BA8F5}"/>
    <cellStyle name="Normal 3 3 5 4 6 2" xfId="29531" xr:uid="{3FA83489-EA01-441F-A020-563572BD4D92}"/>
    <cellStyle name="Normal 3 3 5 4 6 3" xfId="26555" xr:uid="{E63DA7C8-0EA7-489A-BE5A-65343141CFAC}"/>
    <cellStyle name="Normal 3 3 5 5" xfId="4523" xr:uid="{00000000-0005-0000-0000-0000251F0000}"/>
    <cellStyle name="Normal 3 3 5 5 2" xfId="7800" xr:uid="{00000000-0005-0000-0000-0000261F0000}"/>
    <cellStyle name="Normal 3 3 5 5 3" xfId="17046" xr:uid="{428E524F-D36F-4EE2-95FB-090507CAB938}"/>
    <cellStyle name="Normal 3 3 5 5 3 2" xfId="38522" xr:uid="{BFF326B4-E37C-41EC-81E9-59DC905DCD9F}"/>
    <cellStyle name="Normal 3 3 5 5 4" xfId="21186" xr:uid="{CF3BE6EA-4770-480A-969C-C0CFBD8F4164}"/>
    <cellStyle name="Normal 3 3 5 5 4 2" xfId="29533" xr:uid="{7895FB10-4480-49BE-9D7A-0A7348F9EE25}"/>
    <cellStyle name="Normal 3 3 5 5 4 3" xfId="26557" xr:uid="{3672B2B5-3E6C-4B85-943C-2AC1DD658FD6}"/>
    <cellStyle name="Normal 3 3 5 6" xfId="7812" xr:uid="{00000000-0005-0000-0000-0000271F0000}"/>
    <cellStyle name="Normal 3 3 5 7" xfId="18920" xr:uid="{80AB2F31-1B2F-44A6-A32F-F93E20B02ABA}"/>
    <cellStyle name="Normal 3 3 5 7 2" xfId="39565" xr:uid="{0C85BA25-B35B-410A-BFA9-B64E3B105DCA}"/>
    <cellStyle name="Normal 3 3 5 8" xfId="21174" xr:uid="{83CD2B7B-70D2-4E18-9673-65F49D3D1690}"/>
    <cellStyle name="Normal 3 3 5 8 2" xfId="29521" xr:uid="{37D59CBA-B4AD-4E06-9318-5333B1FCBFDA}"/>
    <cellStyle name="Normal 3 3 5 8 3" xfId="26545" xr:uid="{20B9EE30-7180-4A41-BD5F-424933017312}"/>
    <cellStyle name="Normal 3 3 6" xfId="4524" xr:uid="{00000000-0005-0000-0000-0000281F0000}"/>
    <cellStyle name="Normal 3 3 6 2" xfId="4525" xr:uid="{00000000-0005-0000-0000-0000291F0000}"/>
    <cellStyle name="Normal 3 3 6 2 2" xfId="7798" xr:uid="{00000000-0005-0000-0000-00002A1F0000}"/>
    <cellStyle name="Normal 3 3 6 2 2 2" xfId="23764" xr:uid="{A2AB29AE-32BB-414B-9B4E-347A54BF15BC}"/>
    <cellStyle name="Normal 3 3 6 2 2 3" xfId="17333" xr:uid="{8E9F0D51-50E5-4F96-9DB1-D4EF8235BEDA}"/>
    <cellStyle name="Normal 3 3 6 2 2 3 2" xfId="38792" xr:uid="{358DBC70-5831-48A1-871C-D247D414A422}"/>
    <cellStyle name="Normal 3 3 6 2 3" xfId="18546" xr:uid="{0786EE83-2FAB-42B8-AFCE-62423ABC73F3}"/>
    <cellStyle name="Normal 3 3 6 2 4" xfId="15520" xr:uid="{2FE7B1FF-9DE5-4749-B2F5-8FBAECB843C0}"/>
    <cellStyle name="Normal 3 3 6 2 4 2" xfId="38307" xr:uid="{C8862104-91A0-45D6-98F6-26DFF69B7234}"/>
    <cellStyle name="Normal 3 3 6 2 5" xfId="21188" xr:uid="{0AAE01DC-9B7B-4FB3-9906-AFAFEA9DEC43}"/>
    <cellStyle name="Normal 3 3 6 2 5 2" xfId="29535" xr:uid="{FB496E9C-246F-41E7-8EE1-B24A7998350B}"/>
    <cellStyle name="Normal 3 3 6 2 5 3" xfId="26559" xr:uid="{763A107F-A094-4360-B5A7-B33DA54AC405}"/>
    <cellStyle name="Normal 3 3 6 3" xfId="4526" xr:uid="{00000000-0005-0000-0000-00002B1F0000}"/>
    <cellStyle name="Normal 3 3 6 3 2" xfId="4527" xr:uid="{00000000-0005-0000-0000-00002C1F0000}"/>
    <cellStyle name="Normal 3 3 6 3 2 2" xfId="7796" xr:uid="{00000000-0005-0000-0000-00002D1F0000}"/>
    <cellStyle name="Normal 3 3 6 3 2 3" xfId="21190" xr:uid="{3B238195-781C-4BCA-B2C6-3E385102C3BC}"/>
    <cellStyle name="Normal 3 3 6 3 2 3 2" xfId="29537" xr:uid="{6FECD6D0-CF13-4E5A-AF80-EB7D46107E74}"/>
    <cellStyle name="Normal 3 3 6 3 2 3 3" xfId="26561" xr:uid="{E522FFFE-111F-4035-9BE7-E3CF4D6D83ED}"/>
    <cellStyle name="Normal 3 3 6 3 3" xfId="7797" xr:uid="{00000000-0005-0000-0000-00002E1F0000}"/>
    <cellStyle name="Normal 3 3 6 3 4" xfId="19564" xr:uid="{8D065DB6-9891-48F9-8DA0-82D244A5FCD2}"/>
    <cellStyle name="Normal 3 3 6 3 4 2" xfId="39954" xr:uid="{EA600A0F-7CE0-4055-BA9D-D72E9D3982F7}"/>
    <cellStyle name="Normal 3 3 6 3 5" xfId="15303" xr:uid="{3D5695A1-AE3B-4557-803B-06F08B3EF0BF}"/>
    <cellStyle name="Normal 3 3 6 3 5 2" xfId="38105" xr:uid="{5C279BD7-55DB-4E32-B18D-DAFB27CD31B6}"/>
    <cellStyle name="Normal 3 3 6 3 6" xfId="21189" xr:uid="{42AA4F95-2E0C-4F3F-A0B5-041457278559}"/>
    <cellStyle name="Normal 3 3 6 3 6 2" xfId="29536" xr:uid="{DB3240BA-DF8E-4A30-9628-F72FA85F6150}"/>
    <cellStyle name="Normal 3 3 6 3 6 3" xfId="26560" xr:uid="{64ABB7A9-159F-4168-A9C7-159FE00BDF31}"/>
    <cellStyle name="Normal 3 3 6 4" xfId="4528" xr:uid="{00000000-0005-0000-0000-00002F1F0000}"/>
    <cellStyle name="Normal 3 3 6 4 2" xfId="4529" xr:uid="{00000000-0005-0000-0000-0000301F0000}"/>
    <cellStyle name="Normal 3 3 6 4 2 2" xfId="7794" xr:uid="{00000000-0005-0000-0000-0000311F0000}"/>
    <cellStyle name="Normal 3 3 6 4 2 3" xfId="21192" xr:uid="{E4B4C1E6-5039-4FAA-8177-3184C33F2E25}"/>
    <cellStyle name="Normal 3 3 6 4 2 3 2" xfId="29539" xr:uid="{D15082BF-68CB-467B-880A-9616852BF22A}"/>
    <cellStyle name="Normal 3 3 6 4 2 3 3" xfId="26563" xr:uid="{5E3DD24D-0645-437D-9CDD-B71CC2EB4CB2}"/>
    <cellStyle name="Normal 3 3 6 4 3" xfId="7795" xr:uid="{00000000-0005-0000-0000-0000321F0000}"/>
    <cellStyle name="Normal 3 3 6 4 4" xfId="19994" xr:uid="{C10624FF-BE84-4FC5-9AB1-BBF15E269D81}"/>
    <cellStyle name="Normal 3 3 6 4 4 2" xfId="40361" xr:uid="{41C64E31-BCC6-498D-B1E0-D916A8BD48AC}"/>
    <cellStyle name="Normal 3 3 6 4 5" xfId="17116" xr:uid="{D1479441-8F3B-4E85-8C6F-2A808673E62F}"/>
    <cellStyle name="Normal 3 3 6 4 5 2" xfId="38591" xr:uid="{F12B755A-1051-4E41-93AE-42B977AB7CF3}"/>
    <cellStyle name="Normal 3 3 6 4 6" xfId="21191" xr:uid="{54AFFAC8-6B43-4B05-A356-62394044683E}"/>
    <cellStyle name="Normal 3 3 6 4 6 2" xfId="29538" xr:uid="{ECEEF333-BC57-4DCB-89DB-E4295A549D57}"/>
    <cellStyle name="Normal 3 3 6 4 6 3" xfId="26562" xr:uid="{E6582DD8-5301-4052-A5CE-9B11734D00BA}"/>
    <cellStyle name="Normal 3 3 6 5" xfId="4530" xr:uid="{00000000-0005-0000-0000-0000331F0000}"/>
    <cellStyle name="Normal 3 3 6 5 2" xfId="7793" xr:uid="{00000000-0005-0000-0000-0000341F0000}"/>
    <cellStyle name="Normal 3 3 6 5 3" xfId="21193" xr:uid="{CB0EB847-65B3-4F1D-A78F-14A7A769A22C}"/>
    <cellStyle name="Normal 3 3 6 5 3 2" xfId="29540" xr:uid="{8628C6DE-D4FA-43F4-8906-DEFB84C7C049}"/>
    <cellStyle name="Normal 3 3 6 5 3 3" xfId="26564" xr:uid="{04AC79D5-8C2D-4E33-AB23-88824D5FB05C}"/>
    <cellStyle name="Normal 3 3 6 6" xfId="7799" xr:uid="{00000000-0005-0000-0000-0000351F0000}"/>
    <cellStyle name="Normal 3 3 6 7" xfId="18922" xr:uid="{CCCEE531-EA7C-4283-82EA-515F6DBCD256}"/>
    <cellStyle name="Normal 3 3 6 7 2" xfId="39567" xr:uid="{9874A6F0-76FA-4A54-9180-181CDA4A069D}"/>
    <cellStyle name="Normal 3 3 6 8" xfId="21187" xr:uid="{04C70908-CD82-45E4-8272-A9D80F5B02A6}"/>
    <cellStyle name="Normal 3 3 6 8 2" xfId="29534" xr:uid="{0B476E68-984F-475F-B870-00D236449300}"/>
    <cellStyle name="Normal 3 3 6 8 3" xfId="26558" xr:uid="{19BE9F87-3606-45E6-A31F-23AEDBBD8EBB}"/>
    <cellStyle name="Normal 3 3 7" xfId="4531" xr:uid="{00000000-0005-0000-0000-0000361F0000}"/>
    <cellStyle name="Normal 3 3 7 2" xfId="7792" xr:uid="{00000000-0005-0000-0000-0000371F0000}"/>
    <cellStyle name="Normal 3 3 7 2 2" xfId="23763" xr:uid="{D1FF188A-B700-4723-983E-0298F48E867B}"/>
    <cellStyle name="Normal 3 3 7 2 3" xfId="15497" xr:uid="{F4710C17-ADEC-4D66-9E3E-6AA0408C29E4}"/>
    <cellStyle name="Normal 3 3 7 2 3 2" xfId="38284" xr:uid="{0D185731-30AF-4333-A618-24ED34D0ACE2}"/>
    <cellStyle name="Normal 3 3 7 3" xfId="17310" xr:uid="{C49BFEFC-B459-4F9E-B492-0C02D3203780}"/>
    <cellStyle name="Normal 3 3 7 3 2" xfId="38769" xr:uid="{54433E1F-92E9-4E95-9812-B069E58A6FFC}"/>
    <cellStyle name="Normal 3 3 7 4" xfId="18547" xr:uid="{BE501954-A850-467F-B375-1C5DB95818B0}"/>
    <cellStyle name="Normal 3 3 7 5" xfId="21194" xr:uid="{F137B8B1-C413-410D-8142-BA5E9641005C}"/>
    <cellStyle name="Normal 3 3 7 5 2" xfId="29541" xr:uid="{315DA2B9-838E-4530-9C9C-19EBAD7DB25D}"/>
    <cellStyle name="Normal 3 3 7 5 3" xfId="26565" xr:uid="{68220A90-A08D-402B-A280-EB98A4EEF2EE}"/>
    <cellStyle name="Normal 3 3 8" xfId="4532" xr:uid="{00000000-0005-0000-0000-0000381F0000}"/>
    <cellStyle name="Normal 3 3 8 2" xfId="7791" xr:uid="{00000000-0005-0000-0000-0000391F0000}"/>
    <cellStyle name="Normal 3 3 8 3" xfId="21195" xr:uid="{9EBA9CD3-7BBD-44CA-8F9B-4FDB7D160A7E}"/>
    <cellStyle name="Normal 3 3 8 3 2" xfId="29542" xr:uid="{48CF06BB-76BE-4CB3-A411-8E7E91DB2E3D}"/>
    <cellStyle name="Normal 3 3 8 3 3" xfId="26566" xr:uid="{45DA27CA-5FA3-41CD-84D7-9E2C0828E452}"/>
    <cellStyle name="Normal 3 3 9" xfId="4533" xr:uid="{00000000-0005-0000-0000-00003A1F0000}"/>
    <cellStyle name="Normal 3 3 9 2" xfId="7790" xr:uid="{00000000-0005-0000-0000-00003B1F0000}"/>
    <cellStyle name="Normal 3 3 9 3" xfId="21196" xr:uid="{5BACA788-14A6-4444-A0DD-45694BFD3CB7}"/>
    <cellStyle name="Normal 3 3 9 3 2" xfId="29543" xr:uid="{96EBB198-417A-42DC-84FF-E3E0EBA2E136}"/>
    <cellStyle name="Normal 3 3 9 3 3" xfId="26567" xr:uid="{83763F19-785F-4417-8A5F-2DE77BE09BFC}"/>
    <cellStyle name="Normal 3 30" xfId="4534" xr:uid="{00000000-0005-0000-0000-00003C1F0000}"/>
    <cellStyle name="Normal 3 30 10" xfId="4535" xr:uid="{00000000-0005-0000-0000-00003D1F0000}"/>
    <cellStyle name="Normal 3 30 10 2" xfId="7788" xr:uid="{00000000-0005-0000-0000-00003E1F0000}"/>
    <cellStyle name="Normal 3 30 10 3" xfId="21198" xr:uid="{9B50AE93-C5D2-4046-B2BC-4D06849723C6}"/>
    <cellStyle name="Normal 3 30 10 3 2" xfId="29545" xr:uid="{00FB6A88-1734-4E4B-9F8A-0B0303AE68F5}"/>
    <cellStyle name="Normal 3 30 10 3 3" xfId="26569" xr:uid="{99B93B39-D7DC-46C1-A253-1573599E3CB9}"/>
    <cellStyle name="Normal 3 30 11" xfId="4536" xr:uid="{00000000-0005-0000-0000-00003F1F0000}"/>
    <cellStyle name="Normal 3 30 11 2" xfId="7787" xr:uid="{00000000-0005-0000-0000-0000401F0000}"/>
    <cellStyle name="Normal 3 30 11 3" xfId="21199" xr:uid="{DD0EC055-7F97-4F7C-B182-95C9A8420B34}"/>
    <cellStyle name="Normal 3 30 11 3 2" xfId="29546" xr:uid="{9245D00C-4FC2-4DBE-B546-59FF60C7CC08}"/>
    <cellStyle name="Normal 3 30 11 3 3" xfId="26570" xr:uid="{C15B78B7-768C-4A35-BEF7-F01EAA3E6001}"/>
    <cellStyle name="Normal 3 30 12" xfId="4537" xr:uid="{00000000-0005-0000-0000-0000411F0000}"/>
    <cellStyle name="Normal 3 30 12 2" xfId="8573" xr:uid="{00000000-0005-0000-0000-0000421F0000}"/>
    <cellStyle name="Normal 3 30 12 3" xfId="21200" xr:uid="{2B824DA5-B50F-4B19-B309-CAFF66E05D23}"/>
    <cellStyle name="Normal 3 30 12 3 2" xfId="29547" xr:uid="{5B1E9B51-D28A-4EA0-928E-6B952265524D}"/>
    <cellStyle name="Normal 3 30 12 3 3" xfId="26571" xr:uid="{6E22C936-A523-4EAE-8C20-C163891ABBA3}"/>
    <cellStyle name="Normal 3 30 13" xfId="4538" xr:uid="{00000000-0005-0000-0000-0000431F0000}"/>
    <cellStyle name="Normal 3 30 13 2" xfId="7786" xr:uid="{00000000-0005-0000-0000-0000441F0000}"/>
    <cellStyle name="Normal 3 30 13 3" xfId="21201" xr:uid="{941309D8-06F7-49AB-A80F-5B53AC6DBD30}"/>
    <cellStyle name="Normal 3 30 13 3 2" xfId="29548" xr:uid="{74D7C266-20E3-4DAF-9CE2-D5343F946A27}"/>
    <cellStyle name="Normal 3 30 13 3 3" xfId="26572" xr:uid="{CF5A1196-1E70-404F-8D21-8693871A2569}"/>
    <cellStyle name="Normal 3 30 14" xfId="4539" xr:uid="{00000000-0005-0000-0000-0000451F0000}"/>
    <cellStyle name="Normal 3 30 14 2" xfId="8540" xr:uid="{00000000-0005-0000-0000-0000461F0000}"/>
    <cellStyle name="Normal 3 30 14 3" xfId="21202" xr:uid="{D66C9DAB-A722-4B16-86BB-02C759BF8598}"/>
    <cellStyle name="Normal 3 30 14 3 2" xfId="29549" xr:uid="{01A1D97C-A7AA-4F5C-B56C-EA1939E0700F}"/>
    <cellStyle name="Normal 3 30 14 3 3" xfId="26573" xr:uid="{F9D4A96C-850F-44DE-9588-6BA374081132}"/>
    <cellStyle name="Normal 3 30 15" xfId="4540" xr:uid="{00000000-0005-0000-0000-0000471F0000}"/>
    <cellStyle name="Normal 3 30 15 2" xfId="7785" xr:uid="{00000000-0005-0000-0000-0000481F0000}"/>
    <cellStyle name="Normal 3 30 15 3" xfId="21203" xr:uid="{780900EB-37A3-42CD-BAD5-264A6601E789}"/>
    <cellStyle name="Normal 3 30 15 3 2" xfId="29550" xr:uid="{D1E4CF7E-C1AE-4304-B589-67926A94D483}"/>
    <cellStyle name="Normal 3 30 15 3 3" xfId="26574" xr:uid="{5BA69666-7F34-4B03-8168-31A4CE022CDE}"/>
    <cellStyle name="Normal 3 30 16" xfId="4541" xr:uid="{00000000-0005-0000-0000-0000491F0000}"/>
    <cellStyle name="Normal 3 30 16 2" xfId="7784" xr:uid="{00000000-0005-0000-0000-00004A1F0000}"/>
    <cellStyle name="Normal 3 30 16 3" xfId="21204" xr:uid="{4DC3E925-4B8B-4A60-95B2-8F9E0D0E73D3}"/>
    <cellStyle name="Normal 3 30 16 3 2" xfId="29551" xr:uid="{D4D772B2-C292-4B09-829B-5E62EF14FDD7}"/>
    <cellStyle name="Normal 3 30 16 3 3" xfId="26575" xr:uid="{BF443BBE-35AB-43C0-B82E-D239988F5D7F}"/>
    <cellStyle name="Normal 3 30 17" xfId="4542" xr:uid="{00000000-0005-0000-0000-00004B1F0000}"/>
    <cellStyle name="Normal 3 30 17 2" xfId="7783" xr:uid="{00000000-0005-0000-0000-00004C1F0000}"/>
    <cellStyle name="Normal 3 30 17 3" xfId="21205" xr:uid="{62EA23AA-65EB-4186-B9FD-AFA21CC75FB5}"/>
    <cellStyle name="Normal 3 30 17 3 2" xfId="29552" xr:uid="{730C2302-E920-49BA-96D4-1038928E20AC}"/>
    <cellStyle name="Normal 3 30 17 3 3" xfId="26576" xr:uid="{7A4D15C0-05F2-48B7-9056-E461369F8F60}"/>
    <cellStyle name="Normal 3 30 18" xfId="4543" xr:uid="{00000000-0005-0000-0000-00004D1F0000}"/>
    <cellStyle name="Normal 3 30 18 2" xfId="7782" xr:uid="{00000000-0005-0000-0000-00004E1F0000}"/>
    <cellStyle name="Normal 3 30 18 3" xfId="21206" xr:uid="{24451A62-A760-4E27-A742-50A216FA0368}"/>
    <cellStyle name="Normal 3 30 18 3 2" xfId="29553" xr:uid="{BCBCB98D-4D22-47FF-A3EA-D66F54C3857D}"/>
    <cellStyle name="Normal 3 30 18 3 3" xfId="26577" xr:uid="{0D53EAE6-6685-473C-B28D-9DCCDEE7CCA3}"/>
    <cellStyle name="Normal 3 30 19" xfId="4544" xr:uid="{00000000-0005-0000-0000-00004F1F0000}"/>
    <cellStyle name="Normal 3 30 19 2" xfId="7781" xr:uid="{00000000-0005-0000-0000-0000501F0000}"/>
    <cellStyle name="Normal 3 30 19 3" xfId="21207" xr:uid="{947EABDC-4B37-4ACA-ABEE-589D2DEF2960}"/>
    <cellStyle name="Normal 3 30 19 3 2" xfId="29554" xr:uid="{1E7CFC9B-859C-4D95-BC2A-948ABC94C166}"/>
    <cellStyle name="Normal 3 30 19 3 3" xfId="26578" xr:uid="{09D9A82E-9C74-4049-B3F4-643854332E4D}"/>
    <cellStyle name="Normal 3 30 2" xfId="4545" xr:uid="{00000000-0005-0000-0000-0000511F0000}"/>
    <cellStyle name="Normal 3 30 2 2" xfId="7780" xr:uid="{00000000-0005-0000-0000-0000521F0000}"/>
    <cellStyle name="Normal 3 30 2 3" xfId="21208" xr:uid="{CD36752A-E4C2-4364-B783-0A539CFAA84C}"/>
    <cellStyle name="Normal 3 30 2 3 2" xfId="29555" xr:uid="{D768941F-63AD-4020-BD52-0255523BE066}"/>
    <cellStyle name="Normal 3 30 2 3 3" xfId="26579" xr:uid="{1C81FB7C-CAA1-4297-9449-6CA7E3491410}"/>
    <cellStyle name="Normal 3 30 20" xfId="4546" xr:uid="{00000000-0005-0000-0000-0000531F0000}"/>
    <cellStyle name="Normal 3 30 20 2" xfId="7779" xr:uid="{00000000-0005-0000-0000-0000541F0000}"/>
    <cellStyle name="Normal 3 30 20 3" xfId="21209" xr:uid="{00DF971F-6A76-43C4-A433-12325A8D6689}"/>
    <cellStyle name="Normal 3 30 20 3 2" xfId="29556" xr:uid="{5869DC92-F07D-43B0-9166-EA5B631BD3B7}"/>
    <cellStyle name="Normal 3 30 20 3 3" xfId="26580" xr:uid="{53CEACB1-AA1D-4F29-A560-101A5BE77F52}"/>
    <cellStyle name="Normal 3 30 21" xfId="4547" xr:uid="{00000000-0005-0000-0000-0000551F0000}"/>
    <cellStyle name="Normal 3 30 21 2" xfId="7778" xr:uid="{00000000-0005-0000-0000-0000561F0000}"/>
    <cellStyle name="Normal 3 30 21 3" xfId="21210" xr:uid="{F55DE296-8679-4EE2-81B1-644FBFD2F125}"/>
    <cellStyle name="Normal 3 30 21 3 2" xfId="29557" xr:uid="{B00BC4B0-3FE8-46AF-8847-B0C69B7B7CA4}"/>
    <cellStyle name="Normal 3 30 21 3 3" xfId="26581" xr:uid="{1BCB0EA8-50AB-42D3-BCA9-9CBCFCA2B16F}"/>
    <cellStyle name="Normal 3 30 22" xfId="4548" xr:uid="{00000000-0005-0000-0000-0000571F0000}"/>
    <cellStyle name="Normal 3 30 22 2" xfId="7777" xr:uid="{00000000-0005-0000-0000-0000581F0000}"/>
    <cellStyle name="Normal 3 30 22 3" xfId="21211" xr:uid="{8654F72E-838C-41F5-8C23-393CEFAC45FD}"/>
    <cellStyle name="Normal 3 30 22 3 2" xfId="29558" xr:uid="{5897CDFE-71B0-4B26-8402-226B490BAA91}"/>
    <cellStyle name="Normal 3 30 22 3 3" xfId="26582" xr:uid="{A81CC5C9-6804-4F7D-9AD9-5D45EF377126}"/>
    <cellStyle name="Normal 3 30 23" xfId="4549" xr:uid="{00000000-0005-0000-0000-0000591F0000}"/>
    <cellStyle name="Normal 3 30 23 2" xfId="7776" xr:uid="{00000000-0005-0000-0000-00005A1F0000}"/>
    <cellStyle name="Normal 3 30 23 3" xfId="21212" xr:uid="{6683CD5F-7E1E-419D-9FC5-58E33EEA60FA}"/>
    <cellStyle name="Normal 3 30 23 3 2" xfId="29559" xr:uid="{451646FC-649E-4706-8B75-431DE966AD09}"/>
    <cellStyle name="Normal 3 30 23 3 3" xfId="26583" xr:uid="{6DDDF793-9DD4-4012-B1E4-DF0354F7A4D5}"/>
    <cellStyle name="Normal 3 30 24" xfId="7789" xr:uid="{00000000-0005-0000-0000-00005B1F0000}"/>
    <cellStyle name="Normal 3 30 25" xfId="21197" xr:uid="{D5B8229B-C823-4847-8263-FBCBD78EF44E}"/>
    <cellStyle name="Normal 3 30 25 2" xfId="29544" xr:uid="{6337F1B2-8EE9-4C78-A5C8-067E8603C504}"/>
    <cellStyle name="Normal 3 30 25 3" xfId="26568" xr:uid="{BCAD7C2D-4CD0-4BBC-8424-0684B6F599C0}"/>
    <cellStyle name="Normal 3 30 3" xfId="4550" xr:uid="{00000000-0005-0000-0000-00005C1F0000}"/>
    <cellStyle name="Normal 3 30 3 2" xfId="8539" xr:uid="{00000000-0005-0000-0000-00005D1F0000}"/>
    <cellStyle name="Normal 3 30 3 3" xfId="21213" xr:uid="{437B5EA6-0752-4B67-8829-585F29616908}"/>
    <cellStyle name="Normal 3 30 3 3 2" xfId="29560" xr:uid="{200A802F-F7A0-43D0-828C-1196163EE312}"/>
    <cellStyle name="Normal 3 30 3 3 3" xfId="26584" xr:uid="{D2D144C2-42F8-412E-878C-8A66399035EA}"/>
    <cellStyle name="Normal 3 30 4" xfId="4551" xr:uid="{00000000-0005-0000-0000-00005E1F0000}"/>
    <cellStyle name="Normal 3 30 4 2" xfId="7775" xr:uid="{00000000-0005-0000-0000-00005F1F0000}"/>
    <cellStyle name="Normal 3 30 4 3" xfId="21214" xr:uid="{4C746FEA-AF4C-4E39-BD5F-B9BB484EA8F1}"/>
    <cellStyle name="Normal 3 30 4 3 2" xfId="29561" xr:uid="{CC4693EA-8B61-4AB5-80A9-E265003E7F10}"/>
    <cellStyle name="Normal 3 30 4 3 3" xfId="26585" xr:uid="{2A35159D-2F46-4D57-A963-788DD442F451}"/>
    <cellStyle name="Normal 3 30 5" xfId="4552" xr:uid="{00000000-0005-0000-0000-0000601F0000}"/>
    <cellStyle name="Normal 3 30 5 2" xfId="7774" xr:uid="{00000000-0005-0000-0000-0000611F0000}"/>
    <cellStyle name="Normal 3 30 5 3" xfId="21215" xr:uid="{0002E884-4859-4FAB-A452-A00FB6420697}"/>
    <cellStyle name="Normal 3 30 5 3 2" xfId="29562" xr:uid="{762C2DD1-F016-458E-A514-6398132F966B}"/>
    <cellStyle name="Normal 3 30 5 3 3" xfId="26586" xr:uid="{0BAC5610-30C7-457D-AFC6-35E08D7D02F2}"/>
    <cellStyle name="Normal 3 30 6" xfId="4553" xr:uid="{00000000-0005-0000-0000-0000621F0000}"/>
    <cellStyle name="Normal 3 30 6 2" xfId="7773" xr:uid="{00000000-0005-0000-0000-0000631F0000}"/>
    <cellStyle name="Normal 3 30 6 3" xfId="21216" xr:uid="{832BBE32-5B8C-4A67-BDC9-A5FC861DE447}"/>
    <cellStyle name="Normal 3 30 6 3 2" xfId="29563" xr:uid="{2D79FB81-9BF3-4E84-8620-AEA37819FAFB}"/>
    <cellStyle name="Normal 3 30 6 3 3" xfId="26587" xr:uid="{5C4035BD-F44C-45DE-8D1A-D5DA52AB14BA}"/>
    <cellStyle name="Normal 3 30 7" xfId="4554" xr:uid="{00000000-0005-0000-0000-0000641F0000}"/>
    <cellStyle name="Normal 3 30 7 2" xfId="7772" xr:uid="{00000000-0005-0000-0000-0000651F0000}"/>
    <cellStyle name="Normal 3 30 7 3" xfId="21217" xr:uid="{20F5950E-E19D-4F42-8228-5EC07CC2055C}"/>
    <cellStyle name="Normal 3 30 7 3 2" xfId="29564" xr:uid="{5BCA5427-F2FD-454E-9230-500586F64641}"/>
    <cellStyle name="Normal 3 30 7 3 3" xfId="26588" xr:uid="{E3EE5643-1009-4990-9E35-BADFD9CABCC0}"/>
    <cellStyle name="Normal 3 30 8" xfId="4555" xr:uid="{00000000-0005-0000-0000-0000661F0000}"/>
    <cellStyle name="Normal 3 30 8 2" xfId="7771" xr:uid="{00000000-0005-0000-0000-0000671F0000}"/>
    <cellStyle name="Normal 3 30 8 3" xfId="21218" xr:uid="{C01B8F1F-303F-452D-802D-2932E3789573}"/>
    <cellStyle name="Normal 3 30 8 3 2" xfId="29565" xr:uid="{AE3CD3D0-E1DC-4775-855A-A673B4188E5B}"/>
    <cellStyle name="Normal 3 30 8 3 3" xfId="26589" xr:uid="{A1904D6F-C0BE-44E2-970C-4B2D7D5ED3DC}"/>
    <cellStyle name="Normal 3 30 9" xfId="4556" xr:uid="{00000000-0005-0000-0000-0000681F0000}"/>
    <cellStyle name="Normal 3 30 9 2" xfId="7770" xr:uid="{00000000-0005-0000-0000-0000691F0000}"/>
    <cellStyle name="Normal 3 30 9 3" xfId="21219" xr:uid="{D0AE3974-77FC-4FC6-8E1E-9275FABF9832}"/>
    <cellStyle name="Normal 3 30 9 3 2" xfId="29566" xr:uid="{693C9AE5-9324-43E7-AAA8-3A084E6CB948}"/>
    <cellStyle name="Normal 3 30 9 3 3" xfId="26590" xr:uid="{75255972-D80E-4480-AC84-DC24BBD986B9}"/>
    <cellStyle name="Normal 3 31" xfId="4557" xr:uid="{00000000-0005-0000-0000-00006A1F0000}"/>
    <cellStyle name="Normal 3 31 10" xfId="4558" xr:uid="{00000000-0005-0000-0000-00006B1F0000}"/>
    <cellStyle name="Normal 3 31 10 2" xfId="7768" xr:uid="{00000000-0005-0000-0000-00006C1F0000}"/>
    <cellStyle name="Normal 3 31 10 3" xfId="21221" xr:uid="{FF285F47-14AE-4CDD-B987-158C59D5B642}"/>
    <cellStyle name="Normal 3 31 10 3 2" xfId="29568" xr:uid="{39FB1F57-8391-4892-B511-9420A88C9BCD}"/>
    <cellStyle name="Normal 3 31 10 3 3" xfId="26592" xr:uid="{C1D908F5-91E0-4505-A510-0DB0CB9C0057}"/>
    <cellStyle name="Normal 3 31 11" xfId="4559" xr:uid="{00000000-0005-0000-0000-00006D1F0000}"/>
    <cellStyle name="Normal 3 31 11 2" xfId="7767" xr:uid="{00000000-0005-0000-0000-00006E1F0000}"/>
    <cellStyle name="Normal 3 31 11 3" xfId="21222" xr:uid="{EAA8493D-3B53-455F-9C80-987469E80092}"/>
    <cellStyle name="Normal 3 31 11 3 2" xfId="29569" xr:uid="{18E0E429-70B8-4E50-B528-4C893257516B}"/>
    <cellStyle name="Normal 3 31 11 3 3" xfId="26593" xr:uid="{B0B43C93-8174-423A-A70C-B85855C5363D}"/>
    <cellStyle name="Normal 3 31 12" xfId="4560" xr:uid="{00000000-0005-0000-0000-00006F1F0000}"/>
    <cellStyle name="Normal 3 31 12 2" xfId="7766" xr:uid="{00000000-0005-0000-0000-0000701F0000}"/>
    <cellStyle name="Normal 3 31 12 3" xfId="21223" xr:uid="{2DB9CFB4-0AC6-49DB-BA25-B5105CE63647}"/>
    <cellStyle name="Normal 3 31 12 3 2" xfId="29570" xr:uid="{C3B94B6D-FB14-4725-8B1C-855DD0793812}"/>
    <cellStyle name="Normal 3 31 12 3 3" xfId="26594" xr:uid="{DE175189-D8C8-4F7F-9347-8876B5DF1F51}"/>
    <cellStyle name="Normal 3 31 13" xfId="4561" xr:uid="{00000000-0005-0000-0000-0000711F0000}"/>
    <cellStyle name="Normal 3 31 13 2" xfId="7765" xr:uid="{00000000-0005-0000-0000-0000721F0000}"/>
    <cellStyle name="Normal 3 31 13 3" xfId="21224" xr:uid="{2D90BBF8-B4C1-4BC6-B734-7997D1C5DC3B}"/>
    <cellStyle name="Normal 3 31 13 3 2" xfId="29571" xr:uid="{229F4566-6E6E-4FD5-A666-B87E6C1E896C}"/>
    <cellStyle name="Normal 3 31 13 3 3" xfId="26595" xr:uid="{807B4E62-D8CC-4749-BFBA-DBD719D6D946}"/>
    <cellStyle name="Normal 3 31 14" xfId="4562" xr:uid="{00000000-0005-0000-0000-0000731F0000}"/>
    <cellStyle name="Normal 3 31 14 2" xfId="7764" xr:uid="{00000000-0005-0000-0000-0000741F0000}"/>
    <cellStyle name="Normal 3 31 14 3" xfId="21225" xr:uid="{1BFF8848-13C9-4DE5-A3F4-873495EE2DCB}"/>
    <cellStyle name="Normal 3 31 14 3 2" xfId="29572" xr:uid="{15144C17-3957-458C-ABE7-C51018CC71AA}"/>
    <cellStyle name="Normal 3 31 14 3 3" xfId="26596" xr:uid="{8599379A-7517-4D54-9F28-A197BB79067B}"/>
    <cellStyle name="Normal 3 31 15" xfId="4563" xr:uid="{00000000-0005-0000-0000-0000751F0000}"/>
    <cellStyle name="Normal 3 31 15 2" xfId="7763" xr:uid="{00000000-0005-0000-0000-0000761F0000}"/>
    <cellStyle name="Normal 3 31 15 3" xfId="21226" xr:uid="{58539C81-C753-47F0-ABD4-E3F208594445}"/>
    <cellStyle name="Normal 3 31 15 3 2" xfId="29573" xr:uid="{C221CDF1-403B-427A-91DF-AFCC6D9A960B}"/>
    <cellStyle name="Normal 3 31 15 3 3" xfId="26597" xr:uid="{C6FF7545-D0C7-480C-96C3-AD56FB98FF20}"/>
    <cellStyle name="Normal 3 31 16" xfId="4564" xr:uid="{00000000-0005-0000-0000-0000771F0000}"/>
    <cellStyle name="Normal 3 31 16 2" xfId="7762" xr:uid="{00000000-0005-0000-0000-0000781F0000}"/>
    <cellStyle name="Normal 3 31 16 3" xfId="21227" xr:uid="{1725742F-9AC3-44A0-8956-9F49B1AEF45C}"/>
    <cellStyle name="Normal 3 31 16 3 2" xfId="29574" xr:uid="{A8828432-4C4A-441A-A949-0EC58E243DB4}"/>
    <cellStyle name="Normal 3 31 16 3 3" xfId="26598" xr:uid="{D2CDF8F3-FB19-4B71-AD4C-4D65B2F702CB}"/>
    <cellStyle name="Normal 3 31 17" xfId="4565" xr:uid="{00000000-0005-0000-0000-0000791F0000}"/>
    <cellStyle name="Normal 3 31 17 2" xfId="7761" xr:uid="{00000000-0005-0000-0000-00007A1F0000}"/>
    <cellStyle name="Normal 3 31 17 3" xfId="21228" xr:uid="{7FBF801E-2EFA-44D1-BD02-485D2D1D8757}"/>
    <cellStyle name="Normal 3 31 17 3 2" xfId="29575" xr:uid="{20C622B8-7578-41FA-AF80-D5DE4F057421}"/>
    <cellStyle name="Normal 3 31 17 3 3" xfId="26599" xr:uid="{AB278245-4730-4A92-A9B9-83B373B6FD68}"/>
    <cellStyle name="Normal 3 31 18" xfId="4566" xr:uid="{00000000-0005-0000-0000-00007B1F0000}"/>
    <cellStyle name="Normal 3 31 18 2" xfId="7760" xr:uid="{00000000-0005-0000-0000-00007C1F0000}"/>
    <cellStyle name="Normal 3 31 18 3" xfId="21229" xr:uid="{9865A72A-0690-4929-997E-77CCD39B16F6}"/>
    <cellStyle name="Normal 3 31 18 3 2" xfId="29576" xr:uid="{31F70810-232D-4238-A0B7-66BF2DF8AF8B}"/>
    <cellStyle name="Normal 3 31 18 3 3" xfId="26600" xr:uid="{ADAD4868-711B-40E2-859C-FDDB55B94422}"/>
    <cellStyle name="Normal 3 31 19" xfId="4567" xr:uid="{00000000-0005-0000-0000-00007D1F0000}"/>
    <cellStyle name="Normal 3 31 19 2" xfId="7759" xr:uid="{00000000-0005-0000-0000-00007E1F0000}"/>
    <cellStyle name="Normal 3 31 19 3" xfId="21230" xr:uid="{75EA107C-E1B3-478D-9152-4143F303A6EF}"/>
    <cellStyle name="Normal 3 31 19 3 2" xfId="29577" xr:uid="{F6EAD5B6-D869-4B86-A2AA-B0BD37D1BB2E}"/>
    <cellStyle name="Normal 3 31 19 3 3" xfId="26601" xr:uid="{0E30AB47-D8DC-465F-927E-90C17EB229A6}"/>
    <cellStyle name="Normal 3 31 2" xfId="4568" xr:uid="{00000000-0005-0000-0000-00007F1F0000}"/>
    <cellStyle name="Normal 3 31 2 2" xfId="7758" xr:uid="{00000000-0005-0000-0000-0000801F0000}"/>
    <cellStyle name="Normal 3 31 2 3" xfId="21231" xr:uid="{B9B669B9-02E1-4C70-B9D8-872280664FCE}"/>
    <cellStyle name="Normal 3 31 2 3 2" xfId="29578" xr:uid="{603C9CC5-A5A2-4E3D-9D37-58EF36B2F1E8}"/>
    <cellStyle name="Normal 3 31 2 3 3" xfId="26602" xr:uid="{0099FCAE-1898-42B1-B89A-1A76CDE5974A}"/>
    <cellStyle name="Normal 3 31 20" xfId="4569" xr:uid="{00000000-0005-0000-0000-0000811F0000}"/>
    <cellStyle name="Normal 3 31 20 2" xfId="7757" xr:uid="{00000000-0005-0000-0000-0000821F0000}"/>
    <cellStyle name="Normal 3 31 20 3" xfId="21232" xr:uid="{14901E71-6376-478A-8D88-A135AAE63BF5}"/>
    <cellStyle name="Normal 3 31 20 3 2" xfId="29579" xr:uid="{D6D34213-55A4-4F68-AD42-48D51AA44F49}"/>
    <cellStyle name="Normal 3 31 20 3 3" xfId="26603" xr:uid="{39C28566-E43D-4EAA-9018-3780D84A9F3B}"/>
    <cellStyle name="Normal 3 31 21" xfId="4570" xr:uid="{00000000-0005-0000-0000-0000831F0000}"/>
    <cellStyle name="Normal 3 31 21 2" xfId="7756" xr:uid="{00000000-0005-0000-0000-0000841F0000}"/>
    <cellStyle name="Normal 3 31 21 3" xfId="21233" xr:uid="{AE25B2CD-B5A0-491B-B3B5-BBA686AA462F}"/>
    <cellStyle name="Normal 3 31 21 3 2" xfId="29580" xr:uid="{C00BACF6-98C7-4C45-B15B-4B9CCF3102E5}"/>
    <cellStyle name="Normal 3 31 21 3 3" xfId="26604" xr:uid="{8FB0BE99-4530-47B0-81D5-D5615F4EE48F}"/>
    <cellStyle name="Normal 3 31 22" xfId="4571" xr:uid="{00000000-0005-0000-0000-0000851F0000}"/>
    <cellStyle name="Normal 3 31 22 2" xfId="7755" xr:uid="{00000000-0005-0000-0000-0000861F0000}"/>
    <cellStyle name="Normal 3 31 22 3" xfId="21234" xr:uid="{D3328BF0-213E-44F9-B48C-F850641F519D}"/>
    <cellStyle name="Normal 3 31 22 3 2" xfId="29581" xr:uid="{553A1087-2ACB-4FF5-85C9-2C44AD3F9C70}"/>
    <cellStyle name="Normal 3 31 22 3 3" xfId="26605" xr:uid="{E325A6E0-12CD-49FA-A4D2-51D73C857EEC}"/>
    <cellStyle name="Normal 3 31 23" xfId="4572" xr:uid="{00000000-0005-0000-0000-0000871F0000}"/>
    <cellStyle name="Normal 3 31 23 2" xfId="7754" xr:uid="{00000000-0005-0000-0000-0000881F0000}"/>
    <cellStyle name="Normal 3 31 23 3" xfId="21235" xr:uid="{1D0D8D63-6C0A-4DA6-A5CD-1D6952D42664}"/>
    <cellStyle name="Normal 3 31 23 3 2" xfId="29582" xr:uid="{3933521C-2537-49E7-95F9-F59DF6AA730E}"/>
    <cellStyle name="Normal 3 31 23 3 3" xfId="26606" xr:uid="{E1212FF5-488C-4D55-9E42-B5AA070895D9}"/>
    <cellStyle name="Normal 3 31 24" xfId="7769" xr:uid="{00000000-0005-0000-0000-0000891F0000}"/>
    <cellStyle name="Normal 3 31 25" xfId="21220" xr:uid="{087B12BB-F02B-4BE8-AE34-745ABAEC7F0A}"/>
    <cellStyle name="Normal 3 31 25 2" xfId="29567" xr:uid="{DF182316-77F4-4863-9FDE-6B5FDAEE8892}"/>
    <cellStyle name="Normal 3 31 25 3" xfId="26591" xr:uid="{4177C93B-2183-4E94-973C-1BC59F704B79}"/>
    <cellStyle name="Normal 3 31 3" xfId="4573" xr:uid="{00000000-0005-0000-0000-00008A1F0000}"/>
    <cellStyle name="Normal 3 31 3 2" xfId="7753" xr:uid="{00000000-0005-0000-0000-00008B1F0000}"/>
    <cellStyle name="Normal 3 31 3 3" xfId="21236" xr:uid="{CEC64F21-012C-4528-83D3-41A740F37312}"/>
    <cellStyle name="Normal 3 31 3 3 2" xfId="29583" xr:uid="{CEEE9FC0-4CB7-4A51-A4D4-070F96832119}"/>
    <cellStyle name="Normal 3 31 3 3 3" xfId="26607" xr:uid="{7A89FB5B-95F5-4447-B9B4-3DE596C5BF10}"/>
    <cellStyle name="Normal 3 31 4" xfId="4574" xr:uid="{00000000-0005-0000-0000-00008C1F0000}"/>
    <cellStyle name="Normal 3 31 4 2" xfId="7752" xr:uid="{00000000-0005-0000-0000-00008D1F0000}"/>
    <cellStyle name="Normal 3 31 4 3" xfId="21237" xr:uid="{681A52A5-5721-4F16-97A3-5ED1EE39B50B}"/>
    <cellStyle name="Normal 3 31 4 3 2" xfId="29584" xr:uid="{EA72CB12-773C-4304-BA76-A21BE40C919F}"/>
    <cellStyle name="Normal 3 31 4 3 3" xfId="26608" xr:uid="{9AE6EAE0-CB60-4B25-9F43-8820699D95A3}"/>
    <cellStyle name="Normal 3 31 5" xfId="4575" xr:uid="{00000000-0005-0000-0000-00008E1F0000}"/>
    <cellStyle name="Normal 3 31 5 2" xfId="7751" xr:uid="{00000000-0005-0000-0000-00008F1F0000}"/>
    <cellStyle name="Normal 3 31 5 3" xfId="21238" xr:uid="{4578F6FB-B034-4EC9-9230-0263B1A5277A}"/>
    <cellStyle name="Normal 3 31 5 3 2" xfId="29585" xr:uid="{68A30EAD-7C6A-4A30-BA7D-116981D59C52}"/>
    <cellStyle name="Normal 3 31 5 3 3" xfId="26609" xr:uid="{CBF48E28-2166-45F6-87A9-89C2EA69B761}"/>
    <cellStyle name="Normal 3 31 6" xfId="4576" xr:uid="{00000000-0005-0000-0000-0000901F0000}"/>
    <cellStyle name="Normal 3 31 6 2" xfId="7750" xr:uid="{00000000-0005-0000-0000-0000911F0000}"/>
    <cellStyle name="Normal 3 31 6 3" xfId="21239" xr:uid="{7883CE40-B435-4646-9AFC-3F0C5C852CFA}"/>
    <cellStyle name="Normal 3 31 6 3 2" xfId="29586" xr:uid="{35AA1B27-5358-42B8-BB67-938BA7B2607F}"/>
    <cellStyle name="Normal 3 31 6 3 3" xfId="26610" xr:uid="{5890FAE2-BF7D-4DD7-B56F-84C15116022E}"/>
    <cellStyle name="Normal 3 31 7" xfId="4577" xr:uid="{00000000-0005-0000-0000-0000921F0000}"/>
    <cellStyle name="Normal 3 31 7 2" xfId="7749" xr:uid="{00000000-0005-0000-0000-0000931F0000}"/>
    <cellStyle name="Normal 3 31 7 3" xfId="21240" xr:uid="{1EBB43C3-03AF-4D17-B4F7-E5401FA4B5A8}"/>
    <cellStyle name="Normal 3 31 7 3 2" xfId="29587" xr:uid="{1EFF2635-C1D4-4876-8338-AF2C9F447842}"/>
    <cellStyle name="Normal 3 31 7 3 3" xfId="26611" xr:uid="{9849205C-B485-4560-9693-81E41CF8ABB0}"/>
    <cellStyle name="Normal 3 31 8" xfId="4578" xr:uid="{00000000-0005-0000-0000-0000941F0000}"/>
    <cellStyle name="Normal 3 31 8 2" xfId="7748" xr:uid="{00000000-0005-0000-0000-0000951F0000}"/>
    <cellStyle name="Normal 3 31 8 3" xfId="21241" xr:uid="{004E55CF-B07D-46A0-A5BB-F2037BD54697}"/>
    <cellStyle name="Normal 3 31 8 3 2" xfId="29588" xr:uid="{35499BFB-1DD7-49B4-8F32-16347210BA2F}"/>
    <cellStyle name="Normal 3 31 8 3 3" xfId="26612" xr:uid="{4AFF068E-E197-4456-8614-353820F653B8}"/>
    <cellStyle name="Normal 3 31 9" xfId="4579" xr:uid="{00000000-0005-0000-0000-0000961F0000}"/>
    <cellStyle name="Normal 3 31 9 2" xfId="7747" xr:uid="{00000000-0005-0000-0000-0000971F0000}"/>
    <cellStyle name="Normal 3 31 9 3" xfId="21242" xr:uid="{957409C2-D33B-4343-B29E-E22634A6FD85}"/>
    <cellStyle name="Normal 3 31 9 3 2" xfId="29589" xr:uid="{C9CE1DD3-7EC0-4C6D-9A68-AD74473D1E00}"/>
    <cellStyle name="Normal 3 31 9 3 3" xfId="26613" xr:uid="{16789949-A20F-4943-8F6A-F98A398D895A}"/>
    <cellStyle name="Normal 3 32" xfId="4580" xr:uid="{00000000-0005-0000-0000-0000981F0000}"/>
    <cellStyle name="Normal 3 32 10" xfId="4581" xr:uid="{00000000-0005-0000-0000-0000991F0000}"/>
    <cellStyle name="Normal 3 32 10 2" xfId="7745" xr:uid="{00000000-0005-0000-0000-00009A1F0000}"/>
    <cellStyle name="Normal 3 32 10 3" xfId="21244" xr:uid="{D3E99A93-323C-41E2-9509-869B8C8B325F}"/>
    <cellStyle name="Normal 3 32 10 3 2" xfId="29591" xr:uid="{89B2F196-667E-4CCF-9DE0-B675081C5D35}"/>
    <cellStyle name="Normal 3 32 10 3 3" xfId="26615" xr:uid="{58B40937-32E7-4748-9615-168F894FDAB6}"/>
    <cellStyle name="Normal 3 32 11" xfId="4582" xr:uid="{00000000-0005-0000-0000-00009B1F0000}"/>
    <cellStyle name="Normal 3 32 11 2" xfId="8559" xr:uid="{00000000-0005-0000-0000-00009C1F0000}"/>
    <cellStyle name="Normal 3 32 11 3" xfId="21245" xr:uid="{35EF9533-7E05-4642-B97A-17DD19B80C0F}"/>
    <cellStyle name="Normal 3 32 11 3 2" xfId="29592" xr:uid="{B396031A-EB63-49E2-A55E-3CCE036D05AB}"/>
    <cellStyle name="Normal 3 32 11 3 3" xfId="26616" xr:uid="{372CF2EC-F5D5-429D-8280-225A09F90D5A}"/>
    <cellStyle name="Normal 3 32 12" xfId="4583" xr:uid="{00000000-0005-0000-0000-00009D1F0000}"/>
    <cellStyle name="Normal 3 32 12 2" xfId="7744" xr:uid="{00000000-0005-0000-0000-00009E1F0000}"/>
    <cellStyle name="Normal 3 32 12 3" xfId="21246" xr:uid="{8A172AF2-9BC9-48C2-B039-FEEFAA0D058D}"/>
    <cellStyle name="Normal 3 32 12 3 2" xfId="29593" xr:uid="{386367E2-29F3-4493-B992-97188290DAEB}"/>
    <cellStyle name="Normal 3 32 12 3 3" xfId="26617" xr:uid="{38E196F5-12A3-46FB-9686-6600A691B992}"/>
    <cellStyle name="Normal 3 32 13" xfId="4584" xr:uid="{00000000-0005-0000-0000-00009F1F0000}"/>
    <cellStyle name="Normal 3 32 13 2" xfId="7743" xr:uid="{00000000-0005-0000-0000-0000A01F0000}"/>
    <cellStyle name="Normal 3 32 13 3" xfId="21247" xr:uid="{76D55338-1CC7-4429-B72A-0F33A2CC0A6E}"/>
    <cellStyle name="Normal 3 32 13 3 2" xfId="29594" xr:uid="{B44C295B-355D-44B9-B881-9F54D83591A2}"/>
    <cellStyle name="Normal 3 32 13 3 3" xfId="26618" xr:uid="{42C4B3B6-A175-467F-94CE-3A5225D57901}"/>
    <cellStyle name="Normal 3 32 14" xfId="4585" xr:uid="{00000000-0005-0000-0000-0000A11F0000}"/>
    <cellStyle name="Normal 3 32 14 2" xfId="7742" xr:uid="{00000000-0005-0000-0000-0000A21F0000}"/>
    <cellStyle name="Normal 3 32 14 3" xfId="21248" xr:uid="{6D526C2B-D568-48F8-B954-3709B4D81092}"/>
    <cellStyle name="Normal 3 32 14 3 2" xfId="29595" xr:uid="{7AF4AF31-712D-4E3D-8F4A-FBADBD712099}"/>
    <cellStyle name="Normal 3 32 14 3 3" xfId="26619" xr:uid="{80384FD0-25CF-4ACC-8F5B-2828313E3071}"/>
    <cellStyle name="Normal 3 32 15" xfId="4586" xr:uid="{00000000-0005-0000-0000-0000A31F0000}"/>
    <cellStyle name="Normal 3 32 15 2" xfId="7741" xr:uid="{00000000-0005-0000-0000-0000A41F0000}"/>
    <cellStyle name="Normal 3 32 15 3" xfId="21249" xr:uid="{B4D7DC99-13C1-4DB4-B103-2B55DE646087}"/>
    <cellStyle name="Normal 3 32 15 3 2" xfId="29596" xr:uid="{AAD07088-E8A9-4172-9F26-57BCA6B0CF15}"/>
    <cellStyle name="Normal 3 32 15 3 3" xfId="26620" xr:uid="{85553DB4-487C-481B-989F-60A6E6DA06A0}"/>
    <cellStyle name="Normal 3 32 16" xfId="4587" xr:uid="{00000000-0005-0000-0000-0000A51F0000}"/>
    <cellStyle name="Normal 3 32 16 2" xfId="8569" xr:uid="{00000000-0005-0000-0000-0000A61F0000}"/>
    <cellStyle name="Normal 3 32 16 3" xfId="21250" xr:uid="{4A7CB5DA-9734-45ED-8820-56052FD3E4B7}"/>
    <cellStyle name="Normal 3 32 16 3 2" xfId="29597" xr:uid="{4705974A-A8A9-4740-B54E-D6BA922AED4A}"/>
    <cellStyle name="Normal 3 32 16 3 3" xfId="26621" xr:uid="{4B5F465E-797E-454A-9782-5D9DCD598CC0}"/>
    <cellStyle name="Normal 3 32 17" xfId="4588" xr:uid="{00000000-0005-0000-0000-0000A71F0000}"/>
    <cellStyle name="Normal 3 32 17 2" xfId="7740" xr:uid="{00000000-0005-0000-0000-0000A81F0000}"/>
    <cellStyle name="Normal 3 32 17 3" xfId="21251" xr:uid="{22B08B39-0DB5-4774-8887-9FF9B3DFFBBD}"/>
    <cellStyle name="Normal 3 32 17 3 2" xfId="29598" xr:uid="{229C8763-BB3E-43C8-96EB-A3587D7EF3ED}"/>
    <cellStyle name="Normal 3 32 17 3 3" xfId="26622" xr:uid="{923AAAAC-5494-4847-8B77-DE10A10CD351}"/>
    <cellStyle name="Normal 3 32 18" xfId="4589" xr:uid="{00000000-0005-0000-0000-0000A91F0000}"/>
    <cellStyle name="Normal 3 32 18 2" xfId="7739" xr:uid="{00000000-0005-0000-0000-0000AA1F0000}"/>
    <cellStyle name="Normal 3 32 18 3" xfId="21252" xr:uid="{1765E930-A036-427B-9E4E-28AFD23C9512}"/>
    <cellStyle name="Normal 3 32 18 3 2" xfId="29599" xr:uid="{1CCB7F50-784D-415A-89F1-33E1F722D783}"/>
    <cellStyle name="Normal 3 32 18 3 3" xfId="26623" xr:uid="{7EBECBF0-884C-45DE-96A5-0BFD9F0102CB}"/>
    <cellStyle name="Normal 3 32 19" xfId="4590" xr:uid="{00000000-0005-0000-0000-0000AB1F0000}"/>
    <cellStyle name="Normal 3 32 19 2" xfId="7738" xr:uid="{00000000-0005-0000-0000-0000AC1F0000}"/>
    <cellStyle name="Normal 3 32 19 3" xfId="21253" xr:uid="{E6A90C1E-F6A2-4851-9F53-500630503E78}"/>
    <cellStyle name="Normal 3 32 19 3 2" xfId="29600" xr:uid="{209994C9-D167-4E0E-B9D6-0AF9AA67552F}"/>
    <cellStyle name="Normal 3 32 19 3 3" xfId="26624" xr:uid="{C5431C91-3F14-4BF8-967E-3CB5C97CB571}"/>
    <cellStyle name="Normal 3 32 2" xfId="4591" xr:uid="{00000000-0005-0000-0000-0000AD1F0000}"/>
    <cellStyle name="Normal 3 32 2 2" xfId="7737" xr:uid="{00000000-0005-0000-0000-0000AE1F0000}"/>
    <cellStyle name="Normal 3 32 2 3" xfId="21254" xr:uid="{3016190C-5541-4FF0-8A70-FFAFA4CF452F}"/>
    <cellStyle name="Normal 3 32 2 3 2" xfId="29601" xr:uid="{9DA8DC4B-3BE2-464B-92B5-1BDF2278F788}"/>
    <cellStyle name="Normal 3 32 2 3 3" xfId="26625" xr:uid="{2CD004B3-BBB8-4315-8F9F-0616797EE0AE}"/>
    <cellStyle name="Normal 3 32 20" xfId="4592" xr:uid="{00000000-0005-0000-0000-0000AF1F0000}"/>
    <cellStyle name="Normal 3 32 20 2" xfId="7736" xr:uid="{00000000-0005-0000-0000-0000B01F0000}"/>
    <cellStyle name="Normal 3 32 20 3" xfId="21255" xr:uid="{DE575CEE-69A0-4727-86EB-6B9E1862CAD8}"/>
    <cellStyle name="Normal 3 32 20 3 2" xfId="29602" xr:uid="{F9BE3FC5-A86B-4654-8803-B6C10A3032FD}"/>
    <cellStyle name="Normal 3 32 20 3 3" xfId="26626" xr:uid="{9095EB1A-179A-4C62-AAB8-D2D31A1998D4}"/>
    <cellStyle name="Normal 3 32 21" xfId="4593" xr:uid="{00000000-0005-0000-0000-0000B11F0000}"/>
    <cellStyle name="Normal 3 32 21 2" xfId="7735" xr:uid="{00000000-0005-0000-0000-0000B21F0000}"/>
    <cellStyle name="Normal 3 32 21 3" xfId="21256" xr:uid="{364ECBA6-109F-4973-857B-514C509C699A}"/>
    <cellStyle name="Normal 3 32 21 3 2" xfId="29603" xr:uid="{B9940E5A-2977-4070-851C-D9FBAE55647A}"/>
    <cellStyle name="Normal 3 32 21 3 3" xfId="26627" xr:uid="{AA1DFBA4-8925-4D3C-8B8B-5DBB155FE699}"/>
    <cellStyle name="Normal 3 32 22" xfId="4594" xr:uid="{00000000-0005-0000-0000-0000B31F0000}"/>
    <cellStyle name="Normal 3 32 22 2" xfId="7734" xr:uid="{00000000-0005-0000-0000-0000B41F0000}"/>
    <cellStyle name="Normal 3 32 22 3" xfId="21257" xr:uid="{E437C282-149D-4FF9-A31D-15168FA4A1EA}"/>
    <cellStyle name="Normal 3 32 22 3 2" xfId="29604" xr:uid="{BA708F09-E56B-49C1-8493-033005AA39EC}"/>
    <cellStyle name="Normal 3 32 22 3 3" xfId="26628" xr:uid="{DED49A16-F62F-46C2-A4A0-1632B511A336}"/>
    <cellStyle name="Normal 3 32 23" xfId="4595" xr:uid="{00000000-0005-0000-0000-0000B51F0000}"/>
    <cellStyle name="Normal 3 32 23 2" xfId="7733" xr:uid="{00000000-0005-0000-0000-0000B61F0000}"/>
    <cellStyle name="Normal 3 32 23 3" xfId="21258" xr:uid="{4C81CC92-A872-4F81-8E89-CA35DBA30DE9}"/>
    <cellStyle name="Normal 3 32 23 3 2" xfId="29605" xr:uid="{D36CF035-6EBC-4173-9122-1DE922C077A6}"/>
    <cellStyle name="Normal 3 32 23 3 3" xfId="26629" xr:uid="{99CA1515-3450-4ED3-BD8E-3D0564825AD8}"/>
    <cellStyle name="Normal 3 32 24" xfId="7746" xr:uid="{00000000-0005-0000-0000-0000B71F0000}"/>
    <cellStyle name="Normal 3 32 25" xfId="21243" xr:uid="{86D7F2BE-BAFC-4630-8AE1-902E11B5B02B}"/>
    <cellStyle name="Normal 3 32 25 2" xfId="29590" xr:uid="{D17578DF-7898-4B04-A871-F237D88D5E9D}"/>
    <cellStyle name="Normal 3 32 25 3" xfId="26614" xr:uid="{C799A098-20AC-47CA-BEBD-526C2BCD43DA}"/>
    <cellStyle name="Normal 3 32 3" xfId="4596" xr:uid="{00000000-0005-0000-0000-0000B81F0000}"/>
    <cellStyle name="Normal 3 32 3 2" xfId="7732" xr:uid="{00000000-0005-0000-0000-0000B91F0000}"/>
    <cellStyle name="Normal 3 32 3 3" xfId="21259" xr:uid="{A8483079-4108-4C79-8602-8F64C5AB558C}"/>
    <cellStyle name="Normal 3 32 3 3 2" xfId="29606" xr:uid="{5ABC599D-3204-4B7B-9339-6C3CA535EB19}"/>
    <cellStyle name="Normal 3 32 3 3 3" xfId="26630" xr:uid="{9079F564-73CC-49C4-92EF-477AEE473364}"/>
    <cellStyle name="Normal 3 32 4" xfId="4597" xr:uid="{00000000-0005-0000-0000-0000BA1F0000}"/>
    <cellStyle name="Normal 3 32 4 2" xfId="7731" xr:uid="{00000000-0005-0000-0000-0000BB1F0000}"/>
    <cellStyle name="Normal 3 32 4 3" xfId="21260" xr:uid="{6036E2A2-B7E3-4663-9949-84802F7B7352}"/>
    <cellStyle name="Normal 3 32 4 3 2" xfId="29607" xr:uid="{015CD545-4EBA-461A-A9B3-EDCC8C1C2B0C}"/>
    <cellStyle name="Normal 3 32 4 3 3" xfId="26631" xr:uid="{D6448EA2-1F34-4B23-BD3A-F93F7FE8F18C}"/>
    <cellStyle name="Normal 3 32 5" xfId="4598" xr:uid="{00000000-0005-0000-0000-0000BC1F0000}"/>
    <cellStyle name="Normal 3 32 5 2" xfId="7730" xr:uid="{00000000-0005-0000-0000-0000BD1F0000}"/>
    <cellStyle name="Normal 3 32 5 3" xfId="21261" xr:uid="{BF5D3744-DBE1-4052-94E8-CFE815C2441C}"/>
    <cellStyle name="Normal 3 32 5 3 2" xfId="29608" xr:uid="{2D17C29A-D4DB-41FF-A65C-EADB819C36DA}"/>
    <cellStyle name="Normal 3 32 5 3 3" xfId="26632" xr:uid="{27F37911-EF1A-4DE0-B7FA-3761FBA21B4C}"/>
    <cellStyle name="Normal 3 32 6" xfId="4599" xr:uid="{00000000-0005-0000-0000-0000BE1F0000}"/>
    <cellStyle name="Normal 3 32 6 2" xfId="7729" xr:uid="{00000000-0005-0000-0000-0000BF1F0000}"/>
    <cellStyle name="Normal 3 32 6 3" xfId="21262" xr:uid="{B67B5BE9-AEDB-4E38-BD2F-722B382D0254}"/>
    <cellStyle name="Normal 3 32 6 3 2" xfId="29609" xr:uid="{603311C3-1B79-4CF6-8F28-1B29A9BEB149}"/>
    <cellStyle name="Normal 3 32 6 3 3" xfId="26633" xr:uid="{8BCB08E6-FB36-4635-A120-C4AE37FA9C6B}"/>
    <cellStyle name="Normal 3 32 7" xfId="4600" xr:uid="{00000000-0005-0000-0000-0000C01F0000}"/>
    <cellStyle name="Normal 3 32 7 2" xfId="7728" xr:uid="{00000000-0005-0000-0000-0000C11F0000}"/>
    <cellStyle name="Normal 3 32 7 3" xfId="21263" xr:uid="{576DA0F1-D79A-439A-A53A-77D7FE0884DD}"/>
    <cellStyle name="Normal 3 32 7 3 2" xfId="29610" xr:uid="{7E5D17D0-267C-4026-88C4-9A467B4A8ECB}"/>
    <cellStyle name="Normal 3 32 7 3 3" xfId="26634" xr:uid="{C03570C6-8382-4E23-957A-63436CDE79C5}"/>
    <cellStyle name="Normal 3 32 8" xfId="4601" xr:uid="{00000000-0005-0000-0000-0000C21F0000}"/>
    <cellStyle name="Normal 3 32 8 2" xfId="7727" xr:uid="{00000000-0005-0000-0000-0000C31F0000}"/>
    <cellStyle name="Normal 3 32 8 3" xfId="21264" xr:uid="{DBDB3CE3-F3A6-46FB-82F0-60DE57B98030}"/>
    <cellStyle name="Normal 3 32 8 3 2" xfId="29611" xr:uid="{A117A824-9935-4AF3-A352-260AF554B5EB}"/>
    <cellStyle name="Normal 3 32 8 3 3" xfId="26635" xr:uid="{95939B9A-3ABC-470E-8FE1-494D945A5337}"/>
    <cellStyle name="Normal 3 32 9" xfId="4602" xr:uid="{00000000-0005-0000-0000-0000C41F0000}"/>
    <cellStyle name="Normal 3 32 9 2" xfId="7726" xr:uid="{00000000-0005-0000-0000-0000C51F0000}"/>
    <cellStyle name="Normal 3 32 9 3" xfId="21265" xr:uid="{98090BB0-75D8-4B38-B263-C30260B8C5C5}"/>
    <cellStyle name="Normal 3 32 9 3 2" xfId="29612" xr:uid="{A8ACF2F5-8A5F-44B2-B544-64F5B0F8234B}"/>
    <cellStyle name="Normal 3 32 9 3 3" xfId="26636" xr:uid="{CD959C8C-3719-4C7F-A4BE-0C42A5F061D1}"/>
    <cellStyle name="Normal 3 33" xfId="4603" xr:uid="{00000000-0005-0000-0000-0000C61F0000}"/>
    <cellStyle name="Normal 3 33 10" xfId="4604" xr:uid="{00000000-0005-0000-0000-0000C71F0000}"/>
    <cellStyle name="Normal 3 33 10 2" xfId="7724" xr:uid="{00000000-0005-0000-0000-0000C81F0000}"/>
    <cellStyle name="Normal 3 33 10 3" xfId="21267" xr:uid="{211F0322-E2C6-4BBB-8950-81A6220D7DF5}"/>
    <cellStyle name="Normal 3 33 10 3 2" xfId="29614" xr:uid="{0517D455-90DB-4217-B9DA-9B47DAF758A1}"/>
    <cellStyle name="Normal 3 33 10 3 3" xfId="26638" xr:uid="{5CF31373-D031-43D8-B9BB-188E23CA170D}"/>
    <cellStyle name="Normal 3 33 11" xfId="4605" xr:uid="{00000000-0005-0000-0000-0000C91F0000}"/>
    <cellStyle name="Normal 3 33 11 2" xfId="7723" xr:uid="{00000000-0005-0000-0000-0000CA1F0000}"/>
    <cellStyle name="Normal 3 33 11 3" xfId="21268" xr:uid="{896EA2EF-F502-4E65-B101-EDC49C6E0C68}"/>
    <cellStyle name="Normal 3 33 11 3 2" xfId="29615" xr:uid="{49ACA225-B7DE-430D-8330-AEF49AEA0CC1}"/>
    <cellStyle name="Normal 3 33 11 3 3" xfId="26639" xr:uid="{024241D6-CC12-4185-9957-4D6BBE28ED41}"/>
    <cellStyle name="Normal 3 33 12" xfId="4606" xr:uid="{00000000-0005-0000-0000-0000CB1F0000}"/>
    <cellStyle name="Normal 3 33 12 2" xfId="7722" xr:uid="{00000000-0005-0000-0000-0000CC1F0000}"/>
    <cellStyle name="Normal 3 33 12 3" xfId="21269" xr:uid="{4C589C13-1381-42E1-899A-E6C602AD3A66}"/>
    <cellStyle name="Normal 3 33 12 3 2" xfId="29616" xr:uid="{F320B1D4-4050-44DF-A488-5E2052B187A8}"/>
    <cellStyle name="Normal 3 33 12 3 3" xfId="26640" xr:uid="{D1C2ACB9-A216-495F-9508-357A86AB2479}"/>
    <cellStyle name="Normal 3 33 13" xfId="4607" xr:uid="{00000000-0005-0000-0000-0000CD1F0000}"/>
    <cellStyle name="Normal 3 33 13 2" xfId="7721" xr:uid="{00000000-0005-0000-0000-0000CE1F0000}"/>
    <cellStyle name="Normal 3 33 13 3" xfId="21270" xr:uid="{3E25D2D8-CB2E-49F3-B9B6-01D83A81AB6A}"/>
    <cellStyle name="Normal 3 33 13 3 2" xfId="29617" xr:uid="{1108E2E4-DE6F-40C4-AA77-C1699659D740}"/>
    <cellStyle name="Normal 3 33 13 3 3" xfId="26641" xr:uid="{81CEA80A-CF53-42DD-92A2-1B2E47FBA7C7}"/>
    <cellStyle name="Normal 3 33 14" xfId="4608" xr:uid="{00000000-0005-0000-0000-0000CF1F0000}"/>
    <cellStyle name="Normal 3 33 14 2" xfId="7720" xr:uid="{00000000-0005-0000-0000-0000D01F0000}"/>
    <cellStyle name="Normal 3 33 14 3" xfId="21271" xr:uid="{109C2733-2931-46A0-9B7A-D0B7D81939BF}"/>
    <cellStyle name="Normal 3 33 14 3 2" xfId="29618" xr:uid="{99519529-5350-4148-A06C-1716364C3145}"/>
    <cellStyle name="Normal 3 33 14 3 3" xfId="26642" xr:uid="{2C4E1405-3FD3-4989-A711-C2ED06C2E170}"/>
    <cellStyle name="Normal 3 33 15" xfId="4609" xr:uid="{00000000-0005-0000-0000-0000D11F0000}"/>
    <cellStyle name="Normal 3 33 15 2" xfId="7719" xr:uid="{00000000-0005-0000-0000-0000D21F0000}"/>
    <cellStyle name="Normal 3 33 15 3" xfId="21272" xr:uid="{3277869B-440B-4A7C-8C04-8B7F6156274A}"/>
    <cellStyle name="Normal 3 33 15 3 2" xfId="29619" xr:uid="{B2C1AFBF-DAE5-4404-A34A-5FF4C9215EE5}"/>
    <cellStyle name="Normal 3 33 15 3 3" xfId="26643" xr:uid="{BBF7F441-02AB-474E-BB8B-356739E7AC11}"/>
    <cellStyle name="Normal 3 33 16" xfId="4610" xr:uid="{00000000-0005-0000-0000-0000D31F0000}"/>
    <cellStyle name="Normal 3 33 16 2" xfId="7718" xr:uid="{00000000-0005-0000-0000-0000D41F0000}"/>
    <cellStyle name="Normal 3 33 16 3" xfId="21273" xr:uid="{4D210D7F-8670-4AFF-ACCE-222562AC9CC8}"/>
    <cellStyle name="Normal 3 33 16 3 2" xfId="29620" xr:uid="{533B6928-2B95-43BE-8B8F-F73EA8702EA0}"/>
    <cellStyle name="Normal 3 33 16 3 3" xfId="26644" xr:uid="{D190BD30-6621-4481-B174-456034558CF7}"/>
    <cellStyle name="Normal 3 33 17" xfId="4611" xr:uid="{00000000-0005-0000-0000-0000D51F0000}"/>
    <cellStyle name="Normal 3 33 17 2" xfId="7717" xr:uid="{00000000-0005-0000-0000-0000D61F0000}"/>
    <cellStyle name="Normal 3 33 17 3" xfId="21274" xr:uid="{F2BF2AF6-7D01-4138-88F6-E1DBD3384E9B}"/>
    <cellStyle name="Normal 3 33 17 3 2" xfId="29621" xr:uid="{E54EFDF2-B461-4707-BB25-21777F0C06A0}"/>
    <cellStyle name="Normal 3 33 17 3 3" xfId="26645" xr:uid="{DD9AC0B7-171F-4A0A-A831-A62D06F23D57}"/>
    <cellStyle name="Normal 3 33 18" xfId="4612" xr:uid="{00000000-0005-0000-0000-0000D71F0000}"/>
    <cellStyle name="Normal 3 33 18 2" xfId="7716" xr:uid="{00000000-0005-0000-0000-0000D81F0000}"/>
    <cellStyle name="Normal 3 33 18 3" xfId="21275" xr:uid="{505F5616-196C-4A5E-A2FC-A369AA6ECE28}"/>
    <cellStyle name="Normal 3 33 18 3 2" xfId="29622" xr:uid="{FFE2FE8E-4BCF-4990-9A13-88A19DB94C45}"/>
    <cellStyle name="Normal 3 33 18 3 3" xfId="26646" xr:uid="{F56A445F-05CD-46AC-B037-C077779433F9}"/>
    <cellStyle name="Normal 3 33 19" xfId="4613" xr:uid="{00000000-0005-0000-0000-0000D91F0000}"/>
    <cellStyle name="Normal 3 33 19 2" xfId="7715" xr:uid="{00000000-0005-0000-0000-0000DA1F0000}"/>
    <cellStyle name="Normal 3 33 19 3" xfId="21276" xr:uid="{B0CD1B13-F87C-48CF-9560-4352B100A1F4}"/>
    <cellStyle name="Normal 3 33 19 3 2" xfId="29623" xr:uid="{FCF58777-A7CA-448B-A37D-9A3B10815E11}"/>
    <cellStyle name="Normal 3 33 19 3 3" xfId="26647" xr:uid="{F43714D6-1AFD-4A6C-A0EA-44E66215E26D}"/>
    <cellStyle name="Normal 3 33 2" xfId="4614" xr:uid="{00000000-0005-0000-0000-0000DB1F0000}"/>
    <cellStyle name="Normal 3 33 2 2" xfId="7714" xr:uid="{00000000-0005-0000-0000-0000DC1F0000}"/>
    <cellStyle name="Normal 3 33 2 3" xfId="21277" xr:uid="{B725B9DD-68A7-4B6E-A2D4-C6EAFA538722}"/>
    <cellStyle name="Normal 3 33 2 3 2" xfId="29624" xr:uid="{09AF4198-5F54-414C-9AF4-ACF1DFCBD750}"/>
    <cellStyle name="Normal 3 33 2 3 3" xfId="26648" xr:uid="{8DB0CDDF-5079-4513-B83A-ABB5FDE22AA4}"/>
    <cellStyle name="Normal 3 33 20" xfId="4615" xr:uid="{00000000-0005-0000-0000-0000DD1F0000}"/>
    <cellStyle name="Normal 3 33 20 2" xfId="7713" xr:uid="{00000000-0005-0000-0000-0000DE1F0000}"/>
    <cellStyle name="Normal 3 33 20 3" xfId="21278" xr:uid="{3F56E8DF-48F2-4A82-A979-08A027411B70}"/>
    <cellStyle name="Normal 3 33 20 3 2" xfId="29625" xr:uid="{040C7021-FB5D-4F4F-B374-9273CEA2BBD9}"/>
    <cellStyle name="Normal 3 33 20 3 3" xfId="26649" xr:uid="{3819ECE3-2609-4E21-85B2-B74E1E436243}"/>
    <cellStyle name="Normal 3 33 21" xfId="4616" xr:uid="{00000000-0005-0000-0000-0000DF1F0000}"/>
    <cellStyle name="Normal 3 33 21 2" xfId="7712" xr:uid="{00000000-0005-0000-0000-0000E01F0000}"/>
    <cellStyle name="Normal 3 33 21 3" xfId="21279" xr:uid="{35722AF4-CD2E-4F43-A3CC-FB51FBBDB1F7}"/>
    <cellStyle name="Normal 3 33 21 3 2" xfId="29626" xr:uid="{C4E71EED-DA49-4F3C-9930-62E2181BA5D8}"/>
    <cellStyle name="Normal 3 33 21 3 3" xfId="26650" xr:uid="{462C84CC-EAA7-4089-9EA9-156258F3484F}"/>
    <cellStyle name="Normal 3 33 22" xfId="4617" xr:uid="{00000000-0005-0000-0000-0000E11F0000}"/>
    <cellStyle name="Normal 3 33 22 2" xfId="7711" xr:uid="{00000000-0005-0000-0000-0000E21F0000}"/>
    <cellStyle name="Normal 3 33 22 3" xfId="21280" xr:uid="{EE2366B7-8BD9-4DAC-A3B9-26CDC8A005DA}"/>
    <cellStyle name="Normal 3 33 22 3 2" xfId="29627" xr:uid="{18A530D9-1E2E-43B6-932A-E6409AAA87EA}"/>
    <cellStyle name="Normal 3 33 22 3 3" xfId="26651" xr:uid="{52A9B901-4DB9-479A-83EC-D19D0EB5FEF4}"/>
    <cellStyle name="Normal 3 33 23" xfId="4618" xr:uid="{00000000-0005-0000-0000-0000E31F0000}"/>
    <cellStyle name="Normal 3 33 23 2" xfId="7710" xr:uid="{00000000-0005-0000-0000-0000E41F0000}"/>
    <cellStyle name="Normal 3 33 23 3" xfId="21281" xr:uid="{A14F7DF9-C6F7-46EC-8D69-1AFAADFC2AD7}"/>
    <cellStyle name="Normal 3 33 23 3 2" xfId="29628" xr:uid="{04027BA5-3220-4863-95FA-C9C3C6B321B7}"/>
    <cellStyle name="Normal 3 33 23 3 3" xfId="26652" xr:uid="{69AFC07C-EF6D-4C8A-8DCA-D853AB2B49E0}"/>
    <cellStyle name="Normal 3 33 24" xfId="7725" xr:uid="{00000000-0005-0000-0000-0000E51F0000}"/>
    <cellStyle name="Normal 3 33 25" xfId="21266" xr:uid="{6D6CF7D5-A4AB-447D-B7F7-DB175AA36AEC}"/>
    <cellStyle name="Normal 3 33 25 2" xfId="29613" xr:uid="{2F11A813-479A-41FE-8D0B-5010E67681A4}"/>
    <cellStyle name="Normal 3 33 25 3" xfId="26637" xr:uid="{760531C3-5B8F-4FD4-8D20-54680C0074F4}"/>
    <cellStyle name="Normal 3 33 3" xfId="4619" xr:uid="{00000000-0005-0000-0000-0000E61F0000}"/>
    <cellStyle name="Normal 3 33 3 2" xfId="7709" xr:uid="{00000000-0005-0000-0000-0000E71F0000}"/>
    <cellStyle name="Normal 3 33 3 3" xfId="21282" xr:uid="{AB8621FC-5C42-4F0F-8D8C-1D4A1B42BBF2}"/>
    <cellStyle name="Normal 3 33 3 3 2" xfId="29629" xr:uid="{B60D1DD8-C349-438A-A968-68E38851262E}"/>
    <cellStyle name="Normal 3 33 3 3 3" xfId="26653" xr:uid="{80C5689A-AAF0-4A57-99D9-01DEB4682F90}"/>
    <cellStyle name="Normal 3 33 4" xfId="4620" xr:uid="{00000000-0005-0000-0000-0000E81F0000}"/>
    <cellStyle name="Normal 3 33 4 2" xfId="7708" xr:uid="{00000000-0005-0000-0000-0000E91F0000}"/>
    <cellStyle name="Normal 3 33 4 3" xfId="21283" xr:uid="{59A2E665-5BF5-4841-A6D6-3EDA303C1508}"/>
    <cellStyle name="Normal 3 33 4 3 2" xfId="29630" xr:uid="{9411D3BC-DF09-4057-9F62-159F98769266}"/>
    <cellStyle name="Normal 3 33 4 3 3" xfId="26654" xr:uid="{6D18F943-1C08-445C-8CEF-0A1712F8A3E6}"/>
    <cellStyle name="Normal 3 33 5" xfId="4621" xr:uid="{00000000-0005-0000-0000-0000EA1F0000}"/>
    <cellStyle name="Normal 3 33 5 2" xfId="7707" xr:uid="{00000000-0005-0000-0000-0000EB1F0000}"/>
    <cellStyle name="Normal 3 33 5 3" xfId="21284" xr:uid="{194B60BF-3541-47E1-864B-B1A9F3B9B05F}"/>
    <cellStyle name="Normal 3 33 5 3 2" xfId="29631" xr:uid="{8BF96A36-48EC-4CAC-BC16-790950A5AC30}"/>
    <cellStyle name="Normal 3 33 5 3 3" xfId="26655" xr:uid="{4311E426-9839-4427-8268-2CF2ECB3BA77}"/>
    <cellStyle name="Normal 3 33 6" xfId="4622" xr:uid="{00000000-0005-0000-0000-0000EC1F0000}"/>
    <cellStyle name="Normal 3 33 6 2" xfId="8592" xr:uid="{00000000-0005-0000-0000-0000ED1F0000}"/>
    <cellStyle name="Normal 3 33 6 3" xfId="21285" xr:uid="{568271BF-B3E1-41CD-BC9C-8AB71347F5C0}"/>
    <cellStyle name="Normal 3 33 6 3 2" xfId="29632" xr:uid="{6BAE8FBF-30D7-43A7-A031-9ADB2AEE2CCA}"/>
    <cellStyle name="Normal 3 33 6 3 3" xfId="26656" xr:uid="{240CF838-F65E-4F85-8D93-E7148418E804}"/>
    <cellStyle name="Normal 3 33 7" xfId="4623" xr:uid="{00000000-0005-0000-0000-0000EE1F0000}"/>
    <cellStyle name="Normal 3 33 7 2" xfId="7706" xr:uid="{00000000-0005-0000-0000-0000EF1F0000}"/>
    <cellStyle name="Normal 3 33 7 3" xfId="21286" xr:uid="{D1F2B865-4BA0-411C-A8FF-C5CF182A886E}"/>
    <cellStyle name="Normal 3 33 7 3 2" xfId="29633" xr:uid="{47D093F5-89A7-42BD-9283-51DAF43D4272}"/>
    <cellStyle name="Normal 3 33 7 3 3" xfId="26657" xr:uid="{BBA607FF-70FD-45D7-BC3D-CD851123253A}"/>
    <cellStyle name="Normal 3 33 8" xfId="4624" xr:uid="{00000000-0005-0000-0000-0000F01F0000}"/>
    <cellStyle name="Normal 3 33 8 2" xfId="7705" xr:uid="{00000000-0005-0000-0000-0000F11F0000}"/>
    <cellStyle name="Normal 3 33 8 3" xfId="21287" xr:uid="{2819F8E0-FBB6-4981-921B-0979B962F772}"/>
    <cellStyle name="Normal 3 33 8 3 2" xfId="29634" xr:uid="{5313016D-CCE5-4C66-A4EF-67E5DACA65B4}"/>
    <cellStyle name="Normal 3 33 8 3 3" xfId="26658" xr:uid="{07D0BE97-0FF2-4CFA-9014-CCF4F8AF9CE0}"/>
    <cellStyle name="Normal 3 33 9" xfId="4625" xr:uid="{00000000-0005-0000-0000-0000F21F0000}"/>
    <cellStyle name="Normal 3 33 9 2" xfId="7704" xr:uid="{00000000-0005-0000-0000-0000F31F0000}"/>
    <cellStyle name="Normal 3 33 9 3" xfId="21288" xr:uid="{28A98D09-619C-43A6-B4DF-94C79EBD2F01}"/>
    <cellStyle name="Normal 3 33 9 3 2" xfId="29635" xr:uid="{5A71AF11-A497-41F7-BCF4-9D67E28F71A1}"/>
    <cellStyle name="Normal 3 33 9 3 3" xfId="26659" xr:uid="{45623EF5-9DC6-4862-A0E3-5AE8336C3B16}"/>
    <cellStyle name="Normal 3 34" xfId="4626" xr:uid="{00000000-0005-0000-0000-0000F41F0000}"/>
    <cellStyle name="Normal 3 34 2" xfId="8555" xr:uid="{00000000-0005-0000-0000-0000F51F0000}"/>
    <cellStyle name="Normal 3 34 3" xfId="21289" xr:uid="{F7FDACCC-5CF3-410F-A88F-A369260F348B}"/>
    <cellStyle name="Normal 3 34 3 2" xfId="29636" xr:uid="{20168BC1-F851-4138-9435-4966CCD217AE}"/>
    <cellStyle name="Normal 3 34 3 3" xfId="26660" xr:uid="{B4B4D057-C863-4823-B34E-5B662AC083F8}"/>
    <cellStyle name="Normal 3 35" xfId="4627" xr:uid="{00000000-0005-0000-0000-0000F61F0000}"/>
    <cellStyle name="Normal 3 35 2" xfId="7703" xr:uid="{00000000-0005-0000-0000-0000F71F0000}"/>
    <cellStyle name="Normal 3 35 3" xfId="21290" xr:uid="{B4AF64D9-2135-481F-BDAD-5A72072B2C06}"/>
    <cellStyle name="Normal 3 35 3 2" xfId="29637" xr:uid="{5CE0010E-4179-44CD-AB68-367103686D23}"/>
    <cellStyle name="Normal 3 35 3 3" xfId="26661" xr:uid="{664A1883-4134-45A3-9219-185CB7CDF00E}"/>
    <cellStyle name="Normal 3 36" xfId="4628" xr:uid="{00000000-0005-0000-0000-0000F81F0000}"/>
    <cellStyle name="Normal 3 36 2" xfId="7702" xr:uid="{00000000-0005-0000-0000-0000F91F0000}"/>
    <cellStyle name="Normal 3 36 3" xfId="21291" xr:uid="{004A9514-AF1E-4ECF-A231-53BA55D8D53A}"/>
    <cellStyle name="Normal 3 36 3 2" xfId="29638" xr:uid="{6C214036-83F1-4493-B681-201A9AA612F7}"/>
    <cellStyle name="Normal 3 36 3 3" xfId="26662" xr:uid="{FE89F15E-4265-405B-8384-8ED433F337B6}"/>
    <cellStyle name="Normal 3 37" xfId="4629" xr:uid="{00000000-0005-0000-0000-0000FA1F0000}"/>
    <cellStyle name="Normal 3 37 2" xfId="7701" xr:uid="{00000000-0005-0000-0000-0000FB1F0000}"/>
    <cellStyle name="Normal 3 37 3" xfId="21292" xr:uid="{0E3F7D83-344B-4E5B-8972-02EFF65CD4AB}"/>
    <cellStyle name="Normal 3 37 3 2" xfId="29639" xr:uid="{17674FD3-A32D-4E46-B330-FDE8BC269D28}"/>
    <cellStyle name="Normal 3 37 3 3" xfId="26663" xr:uid="{650E5EDD-FB1B-48C6-85E6-92E5395118AF}"/>
    <cellStyle name="Normal 3 38" xfId="4630" xr:uid="{00000000-0005-0000-0000-0000FC1F0000}"/>
    <cellStyle name="Normal 3 38 2" xfId="7700" xr:uid="{00000000-0005-0000-0000-0000FD1F0000}"/>
    <cellStyle name="Normal 3 38 3" xfId="21293" xr:uid="{79138ABA-8187-4227-B160-CA6153B71F6B}"/>
    <cellStyle name="Normal 3 38 3 2" xfId="29640" xr:uid="{26D3A403-1BB9-4F91-85BE-398993E13334}"/>
    <cellStyle name="Normal 3 38 3 3" xfId="26664" xr:uid="{47CC245B-A8B5-4600-A958-B1721BB226BE}"/>
    <cellStyle name="Normal 3 39" xfId="4631" xr:uid="{00000000-0005-0000-0000-0000FE1F0000}"/>
    <cellStyle name="Normal 3 39 2" xfId="7699" xr:uid="{00000000-0005-0000-0000-0000FF1F0000}"/>
    <cellStyle name="Normal 3 39 3" xfId="21294" xr:uid="{AB7F319C-2753-4B0D-94A6-FC915B6912D2}"/>
    <cellStyle name="Normal 3 39 3 2" xfId="29641" xr:uid="{046B21C3-FA22-446A-980D-E3AD7DB46D05}"/>
    <cellStyle name="Normal 3 39 3 3" xfId="26665" xr:uid="{FE99007D-8010-414B-9B45-EB8476EC16FC}"/>
    <cellStyle name="Normal 3 4" xfId="4632" xr:uid="{00000000-0005-0000-0000-000000200000}"/>
    <cellStyle name="Normal 3 4 10" xfId="4633" xr:uid="{00000000-0005-0000-0000-000001200000}"/>
    <cellStyle name="Normal 3 4 10 2" xfId="7698" xr:uid="{00000000-0005-0000-0000-000002200000}"/>
    <cellStyle name="Normal 3 4 10 3" xfId="21296" xr:uid="{52C452F7-749C-492F-9D24-95AF7DCBE3D0}"/>
    <cellStyle name="Normal 3 4 10 3 2" xfId="29643" xr:uid="{A5B48824-A24E-4116-82A4-B557EDB96933}"/>
    <cellStyle name="Normal 3 4 10 3 3" xfId="26667" xr:uid="{B0E0508C-B9E1-4D1D-85A5-A0646AABF86F}"/>
    <cellStyle name="Normal 3 4 11" xfId="4634" xr:uid="{00000000-0005-0000-0000-000003200000}"/>
    <cellStyle name="Normal 3 4 11 2" xfId="7697" xr:uid="{00000000-0005-0000-0000-000004200000}"/>
    <cellStyle name="Normal 3 4 11 3" xfId="21297" xr:uid="{9DB84368-3C63-4BDD-B88E-3B16418DB3CE}"/>
    <cellStyle name="Normal 3 4 11 3 2" xfId="29644" xr:uid="{E64E3729-FAE7-4781-A949-88B0C0A2DA9D}"/>
    <cellStyle name="Normal 3 4 11 3 3" xfId="26668" xr:uid="{567039FB-B05C-47E6-93CE-A811EB1E3217}"/>
    <cellStyle name="Normal 3 4 12" xfId="4635" xr:uid="{00000000-0005-0000-0000-000005200000}"/>
    <cellStyle name="Normal 3 4 12 2" xfId="7696" xr:uid="{00000000-0005-0000-0000-000006200000}"/>
    <cellStyle name="Normal 3 4 12 3" xfId="21298" xr:uid="{399BD63F-197C-49C3-BE0C-53C8BFB0FD30}"/>
    <cellStyle name="Normal 3 4 12 3 2" xfId="29645" xr:uid="{87BBA60F-FD40-462E-8B56-11D159A91942}"/>
    <cellStyle name="Normal 3 4 12 3 3" xfId="26669" xr:uid="{4B3B2C5C-5BD4-466D-8ECF-0B46B3DA2559}"/>
    <cellStyle name="Normal 3 4 13" xfId="4636" xr:uid="{00000000-0005-0000-0000-000007200000}"/>
    <cellStyle name="Normal 3 4 13 2" xfId="7695" xr:uid="{00000000-0005-0000-0000-000008200000}"/>
    <cellStyle name="Normal 3 4 13 3" xfId="21299" xr:uid="{55D32ABC-68C3-43F7-89DF-533DF8C3E734}"/>
    <cellStyle name="Normal 3 4 13 3 2" xfId="29646" xr:uid="{7F3966C6-3A27-4F39-A11C-CE587D5E262F}"/>
    <cellStyle name="Normal 3 4 13 3 3" xfId="26670" xr:uid="{249495AF-74D0-404B-BF64-1AF3D27E4354}"/>
    <cellStyle name="Normal 3 4 14" xfId="4637" xr:uid="{00000000-0005-0000-0000-000009200000}"/>
    <cellStyle name="Normal 3 4 14 2" xfId="7694" xr:uid="{00000000-0005-0000-0000-00000A200000}"/>
    <cellStyle name="Normal 3 4 14 3" xfId="21300" xr:uid="{1551C8F8-6865-4417-9680-594A112FFEE3}"/>
    <cellStyle name="Normal 3 4 14 3 2" xfId="29647" xr:uid="{DC345A08-D201-4E0F-995B-BE7A15D5B0F4}"/>
    <cellStyle name="Normal 3 4 14 3 3" xfId="26671" xr:uid="{36C03541-ED04-48B8-9A19-3B55CB07C874}"/>
    <cellStyle name="Normal 3 4 15" xfId="4638" xr:uid="{00000000-0005-0000-0000-00000B200000}"/>
    <cellStyle name="Normal 3 4 15 2" xfId="7693" xr:uid="{00000000-0005-0000-0000-00000C200000}"/>
    <cellStyle name="Normal 3 4 15 3" xfId="21301" xr:uid="{8351F27E-7295-4B36-AFEC-A7B0B791F8D2}"/>
    <cellStyle name="Normal 3 4 15 3 2" xfId="29648" xr:uid="{64AEE717-1F0D-46EB-9379-B78EEB6FCBE3}"/>
    <cellStyle name="Normal 3 4 15 3 3" xfId="26672" xr:uid="{7334FBEE-9A05-4C40-80CD-F33153B69AAE}"/>
    <cellStyle name="Normal 3 4 16" xfId="4639" xr:uid="{00000000-0005-0000-0000-00000D200000}"/>
    <cellStyle name="Normal 3 4 16 2" xfId="7692" xr:uid="{00000000-0005-0000-0000-00000E200000}"/>
    <cellStyle name="Normal 3 4 16 3" xfId="21302" xr:uid="{3FF48723-9C5B-4AC6-9851-FEC9D9EB05EB}"/>
    <cellStyle name="Normal 3 4 16 3 2" xfId="29649" xr:uid="{38F36B7B-E4C5-471C-AFBF-1ABA53BEDA09}"/>
    <cellStyle name="Normal 3 4 16 3 3" xfId="26673" xr:uid="{2A8D83C3-488C-4347-9793-F2B4A871CA8B}"/>
    <cellStyle name="Normal 3 4 17" xfId="4640" xr:uid="{00000000-0005-0000-0000-00000F200000}"/>
    <cellStyle name="Normal 3 4 17 2" xfId="7691" xr:uid="{00000000-0005-0000-0000-000010200000}"/>
    <cellStyle name="Normal 3 4 17 3" xfId="21303" xr:uid="{ECC4E919-6B1F-45C6-816B-87EF1C6BD2EF}"/>
    <cellStyle name="Normal 3 4 17 3 2" xfId="29650" xr:uid="{F917A626-8BCB-45FF-8563-BCFC5AD4039C}"/>
    <cellStyle name="Normal 3 4 17 3 3" xfId="26674" xr:uid="{6B112F1D-98EE-4396-879E-005D1AEB23C9}"/>
    <cellStyle name="Normal 3 4 18" xfId="4641" xr:uid="{00000000-0005-0000-0000-000011200000}"/>
    <cellStyle name="Normal 3 4 18 2" xfId="8584" xr:uid="{00000000-0005-0000-0000-000012200000}"/>
    <cellStyle name="Normal 3 4 18 3" xfId="21304" xr:uid="{00DE61C4-C6AF-4AB3-836A-C2BF63FF4855}"/>
    <cellStyle name="Normal 3 4 18 3 2" xfId="29651" xr:uid="{EC3559DE-1523-4DB1-827C-7DE192FF2AC1}"/>
    <cellStyle name="Normal 3 4 18 3 3" xfId="26675" xr:uid="{33392A4D-7BDC-4378-BA78-0C33A71C834F}"/>
    <cellStyle name="Normal 3 4 19" xfId="4642" xr:uid="{00000000-0005-0000-0000-000013200000}"/>
    <cellStyle name="Normal 3 4 19 2" xfId="7690" xr:uid="{00000000-0005-0000-0000-000014200000}"/>
    <cellStyle name="Normal 3 4 19 3" xfId="21305" xr:uid="{E5262772-897D-4179-8958-266D9D6DA27F}"/>
    <cellStyle name="Normal 3 4 19 3 2" xfId="29652" xr:uid="{DFFF5914-5B89-4997-B0BB-D26397FB8AF6}"/>
    <cellStyle name="Normal 3 4 19 3 3" xfId="26676" xr:uid="{F98E3112-06DE-4684-84E7-2D241CBED4FA}"/>
    <cellStyle name="Normal 3 4 2" xfId="4643" xr:uid="{00000000-0005-0000-0000-000015200000}"/>
    <cellStyle name="Normal 3 4 2 2" xfId="7689" xr:uid="{00000000-0005-0000-0000-000016200000}"/>
    <cellStyle name="Normal 3 4 2 3" xfId="21306" xr:uid="{7CA68E66-9E97-4408-BFA2-1E3BA0706568}"/>
    <cellStyle name="Normal 3 4 2 3 2" xfId="29653" xr:uid="{C32CBDEE-76F5-4B09-A28C-200F2A5A1EE1}"/>
    <cellStyle name="Normal 3 4 2 3 3" xfId="26677" xr:uid="{D0D87224-FD9E-4F2C-8B3C-DCD59A1B4077}"/>
    <cellStyle name="Normal 3 4 20" xfId="4644" xr:uid="{00000000-0005-0000-0000-000017200000}"/>
    <cellStyle name="Normal 3 4 20 2" xfId="7688" xr:uid="{00000000-0005-0000-0000-000018200000}"/>
    <cellStyle name="Normal 3 4 20 3" xfId="21307" xr:uid="{19645427-360B-4D5B-A105-CC102F7DD708}"/>
    <cellStyle name="Normal 3 4 20 3 2" xfId="29654" xr:uid="{EB3E64C4-D99F-412B-B3E1-41AA2B33B044}"/>
    <cellStyle name="Normal 3 4 20 3 3" xfId="26678" xr:uid="{EDD70D8C-06E0-431D-AD03-5FF31D7AF53D}"/>
    <cellStyle name="Normal 3 4 21" xfId="4645" xr:uid="{00000000-0005-0000-0000-000019200000}"/>
    <cellStyle name="Normal 3 4 21 2" xfId="7687" xr:uid="{00000000-0005-0000-0000-00001A200000}"/>
    <cellStyle name="Normal 3 4 21 3" xfId="21308" xr:uid="{0B5BE19E-E032-4355-941E-A0D3EB46F3B0}"/>
    <cellStyle name="Normal 3 4 21 3 2" xfId="29655" xr:uid="{33FF4137-FE71-4E5A-BBF9-3390DC333AFE}"/>
    <cellStyle name="Normal 3 4 21 3 3" xfId="26679" xr:uid="{44E8C520-523F-484D-BBC4-89589EF1AECA}"/>
    <cellStyle name="Normal 3 4 22" xfId="4646" xr:uid="{00000000-0005-0000-0000-00001B200000}"/>
    <cellStyle name="Normal 3 4 22 2" xfId="7686" xr:uid="{00000000-0005-0000-0000-00001C200000}"/>
    <cellStyle name="Normal 3 4 22 3" xfId="21309" xr:uid="{D6F4D858-3550-48D2-89DA-7DFFF4DE8F15}"/>
    <cellStyle name="Normal 3 4 22 3 2" xfId="29656" xr:uid="{30B6E882-71B4-49BB-A1F8-A2000E2EAC29}"/>
    <cellStyle name="Normal 3 4 22 3 3" xfId="26680" xr:uid="{FF7D9F16-A42F-4398-80A0-A0D9188B4AFA}"/>
    <cellStyle name="Normal 3 4 23" xfId="4647" xr:uid="{00000000-0005-0000-0000-00001D200000}"/>
    <cellStyle name="Normal 3 4 23 2" xfId="7685" xr:uid="{00000000-0005-0000-0000-00001E200000}"/>
    <cellStyle name="Normal 3 4 23 3" xfId="21310" xr:uid="{B1C0B4CF-0D71-4A56-A691-93D819F3C16B}"/>
    <cellStyle name="Normal 3 4 23 3 2" xfId="29657" xr:uid="{E5CA7C10-5A81-454C-A844-F711B1CA2D80}"/>
    <cellStyle name="Normal 3 4 23 3 3" xfId="26681" xr:uid="{753330EB-5E7B-4BF6-B733-110609ED632D}"/>
    <cellStyle name="Normal 3 4 24" xfId="4648" xr:uid="{00000000-0005-0000-0000-00001F200000}"/>
    <cellStyle name="Normal 3 4 24 2" xfId="7684" xr:uid="{00000000-0005-0000-0000-000020200000}"/>
    <cellStyle name="Normal 3 4 24 3" xfId="15015" xr:uid="{1AC59882-1BFF-413F-8CD7-9114C25F82C1}"/>
    <cellStyle name="Normal 3 4 24 4" xfId="21311" xr:uid="{0FA5F2BD-3402-44FC-95D5-764DA04624C0}"/>
    <cellStyle name="Normal 3 4 24 4 2" xfId="29658" xr:uid="{9A7ADB02-0570-43A0-AA3D-F9FE346A5607}"/>
    <cellStyle name="Normal 3 4 24 4 3" xfId="26682" xr:uid="{E0EAC954-2139-4C0A-B332-5EB0E669B04D}"/>
    <cellStyle name="Normal 3 4 25" xfId="8588" xr:uid="{00000000-0005-0000-0000-000021200000}"/>
    <cellStyle name="Normal 3 4 26" xfId="21295" xr:uid="{B7127B4F-9F5A-47FA-9C2A-86B0FDC62799}"/>
    <cellStyle name="Normal 3 4 26 2" xfId="29642" xr:uid="{489BCE28-A5DB-4CAA-BFB0-BBE892F665F0}"/>
    <cellStyle name="Normal 3 4 26 3" xfId="26666" xr:uid="{75ED89FF-F323-4FF6-A47C-DA7BFFD3997B}"/>
    <cellStyle name="Normal 3 4 3" xfId="4649" xr:uid="{00000000-0005-0000-0000-000022200000}"/>
    <cellStyle name="Normal 3 4 3 2" xfId="7683" xr:uid="{00000000-0005-0000-0000-000023200000}"/>
    <cellStyle name="Normal 3 4 3 3" xfId="21312" xr:uid="{8E6A19EA-31A0-4EC2-A0D3-1C32B4173497}"/>
    <cellStyle name="Normal 3 4 3 3 2" xfId="29659" xr:uid="{264ACE29-8A3D-4060-B777-B1615F683464}"/>
    <cellStyle name="Normal 3 4 3 3 3" xfId="26683" xr:uid="{0C3E8D1F-152A-484E-B648-35E909EBBF6E}"/>
    <cellStyle name="Normal 3 4 4" xfId="4650" xr:uid="{00000000-0005-0000-0000-000024200000}"/>
    <cellStyle name="Normal 3 4 4 2" xfId="8580" xr:uid="{00000000-0005-0000-0000-000025200000}"/>
    <cellStyle name="Normal 3 4 4 3" xfId="21313" xr:uid="{AF72149B-3F69-4906-B1BA-D536B28FF6DD}"/>
    <cellStyle name="Normal 3 4 4 3 2" xfId="29660" xr:uid="{3FA4164A-F47D-4DB4-A402-E7CED6696C5F}"/>
    <cellStyle name="Normal 3 4 4 3 3" xfId="26684" xr:uid="{6C9905DA-3D62-43DF-872E-F8999825EC08}"/>
    <cellStyle name="Normal 3 4 5" xfId="4651" xr:uid="{00000000-0005-0000-0000-000026200000}"/>
    <cellStyle name="Normal 3 4 5 2" xfId="7682" xr:uid="{00000000-0005-0000-0000-000027200000}"/>
    <cellStyle name="Normal 3 4 5 3" xfId="21314" xr:uid="{EC8ED623-1A09-4653-97A0-90E0A7E36146}"/>
    <cellStyle name="Normal 3 4 5 3 2" xfId="29661" xr:uid="{395CFE6F-A7CA-4267-AD55-29E8C9B8A0E6}"/>
    <cellStyle name="Normal 3 4 5 3 3" xfId="26685" xr:uid="{90B78D01-8211-42CF-A97A-2940B05D32DC}"/>
    <cellStyle name="Normal 3 4 6" xfId="4652" xr:uid="{00000000-0005-0000-0000-000028200000}"/>
    <cellStyle name="Normal 3 4 6 2" xfId="7681" xr:uid="{00000000-0005-0000-0000-000029200000}"/>
    <cellStyle name="Normal 3 4 6 3" xfId="21315" xr:uid="{A8BD53F1-B2B7-4831-A719-6C5ED12ED1EC}"/>
    <cellStyle name="Normal 3 4 6 3 2" xfId="29662" xr:uid="{09276750-6205-4B7A-B561-07D2D141D270}"/>
    <cellStyle name="Normal 3 4 6 3 3" xfId="26686" xr:uid="{C9DDD733-16A9-48A2-930E-8A98E41A97FE}"/>
    <cellStyle name="Normal 3 4 7" xfId="4653" xr:uid="{00000000-0005-0000-0000-00002A200000}"/>
    <cellStyle name="Normal 3 4 7 2" xfId="7680" xr:uid="{00000000-0005-0000-0000-00002B200000}"/>
    <cellStyle name="Normal 3 4 7 3" xfId="21316" xr:uid="{96E7CE66-B471-45D8-BDA5-ED0EBB3E0904}"/>
    <cellStyle name="Normal 3 4 7 3 2" xfId="29663" xr:uid="{DDC928EE-FC5A-42A6-929D-5AFDE0A2EF27}"/>
    <cellStyle name="Normal 3 4 7 3 3" xfId="26687" xr:uid="{09A16A27-0118-4949-9D2C-8DAEB20D2771}"/>
    <cellStyle name="Normal 3 4 8" xfId="4654" xr:uid="{00000000-0005-0000-0000-00002C200000}"/>
    <cellStyle name="Normal 3 4 8 2" xfId="7679" xr:uid="{00000000-0005-0000-0000-00002D200000}"/>
    <cellStyle name="Normal 3 4 8 3" xfId="21317" xr:uid="{D20EED3E-25AA-4D69-9B17-E5A686DA0DCD}"/>
    <cellStyle name="Normal 3 4 8 3 2" xfId="29664" xr:uid="{6191FB46-402C-4B46-82E8-2A34BF7C42DC}"/>
    <cellStyle name="Normal 3 4 8 3 3" xfId="26688" xr:uid="{DE927A66-AD67-4CBF-8E7A-DA86A8E9C0A8}"/>
    <cellStyle name="Normal 3 4 9" xfId="4655" xr:uid="{00000000-0005-0000-0000-00002E200000}"/>
    <cellStyle name="Normal 3 4 9 2" xfId="7678" xr:uid="{00000000-0005-0000-0000-00002F200000}"/>
    <cellStyle name="Normal 3 4 9 3" xfId="21318" xr:uid="{2CFFCE3F-35FB-4411-A517-460AB14AC247}"/>
    <cellStyle name="Normal 3 4 9 3 2" xfId="29665" xr:uid="{27FF92F4-CF75-46A4-9C2A-6FDE8EA8E34E}"/>
    <cellStyle name="Normal 3 4 9 3 3" xfId="26689" xr:uid="{679D48D9-BAD4-4D7C-923B-EB25FC115BBC}"/>
    <cellStyle name="Normal 3 40" xfId="4656" xr:uid="{00000000-0005-0000-0000-000030200000}"/>
    <cellStyle name="Normal 3 40 2" xfId="7677" xr:uid="{00000000-0005-0000-0000-000031200000}"/>
    <cellStyle name="Normal 3 40 3" xfId="21319" xr:uid="{2B0032F7-4B77-4404-B9B5-22F30CF49C4D}"/>
    <cellStyle name="Normal 3 40 3 2" xfId="29666" xr:uid="{7B96CB65-D8B9-4A3C-9444-8A3BA9D4AF1F}"/>
    <cellStyle name="Normal 3 40 3 3" xfId="26690" xr:uid="{78476E84-7F45-44F5-A9A4-CDB1C5591109}"/>
    <cellStyle name="Normal 3 41" xfId="4657" xr:uid="{00000000-0005-0000-0000-000032200000}"/>
    <cellStyle name="Normal 3 41 2" xfId="7676" xr:uid="{00000000-0005-0000-0000-000033200000}"/>
    <cellStyle name="Normal 3 41 3" xfId="21320" xr:uid="{A25B42CD-C0E5-4F0E-A82C-E8F039C17C22}"/>
    <cellStyle name="Normal 3 41 3 2" xfId="29667" xr:uid="{8D4D7440-E8A5-41D2-AC49-97E3DD9540F5}"/>
    <cellStyle name="Normal 3 41 3 3" xfId="26691" xr:uid="{1261E648-1960-4B2A-AE48-46D491AA9764}"/>
    <cellStyle name="Normal 3 42" xfId="4658" xr:uid="{00000000-0005-0000-0000-000034200000}"/>
    <cellStyle name="Normal 3 42 2" xfId="7675" xr:uid="{00000000-0005-0000-0000-000035200000}"/>
    <cellStyle name="Normal 3 42 3" xfId="21321" xr:uid="{992F3BF0-B841-47D4-A45D-2C782F45E8FC}"/>
    <cellStyle name="Normal 3 42 3 2" xfId="29668" xr:uid="{9CA8571D-4916-443C-BCC4-779FB4749256}"/>
    <cellStyle name="Normal 3 42 3 3" xfId="26692" xr:uid="{8106DCC5-E202-48E2-9F88-15C9B9531C9E}"/>
    <cellStyle name="Normal 3 43" xfId="4659" xr:uid="{00000000-0005-0000-0000-000036200000}"/>
    <cellStyle name="Normal 3 43 2" xfId="8576" xr:uid="{00000000-0005-0000-0000-000037200000}"/>
    <cellStyle name="Normal 3 43 3" xfId="21322" xr:uid="{9F1029EA-5AD3-4B9F-95A8-F4D09668D91F}"/>
    <cellStyle name="Normal 3 43 3 2" xfId="29669" xr:uid="{9DB17FB2-6AFB-4F52-9E2D-2C3FD1F4C011}"/>
    <cellStyle name="Normal 3 43 3 3" xfId="26693" xr:uid="{4A5941E1-99B2-482F-9CCD-B25CF12CCC86}"/>
    <cellStyle name="Normal 3 44" xfId="4660" xr:uid="{00000000-0005-0000-0000-000038200000}"/>
    <cellStyle name="Normal 3 44 2" xfId="7674" xr:uid="{00000000-0005-0000-0000-000039200000}"/>
    <cellStyle name="Normal 3 44 3" xfId="21323" xr:uid="{B1B9B958-5E37-463F-9911-20419B111173}"/>
    <cellStyle name="Normal 3 44 3 2" xfId="29670" xr:uid="{5692E6AA-151F-4F1F-B1FA-ACD3B71F8527}"/>
    <cellStyle name="Normal 3 44 3 3" xfId="26694" xr:uid="{654501C1-9243-4DBF-A733-1AB799FF04F2}"/>
    <cellStyle name="Normal 3 45" xfId="4661" xr:uid="{00000000-0005-0000-0000-00003A200000}"/>
    <cellStyle name="Normal 3 45 2" xfId="7673" xr:uid="{00000000-0005-0000-0000-00003B200000}"/>
    <cellStyle name="Normal 3 45 3" xfId="21324" xr:uid="{0822FFCD-7C6C-4C8E-A69D-D471743D4C26}"/>
    <cellStyle name="Normal 3 45 3 2" xfId="29671" xr:uid="{4422E5A8-120E-4E26-BC16-3C058C95A2F9}"/>
    <cellStyle name="Normal 3 45 3 3" xfId="26695" xr:uid="{FCB1184C-E597-4DF6-8E69-ED7750CCCAFB}"/>
    <cellStyle name="Normal 3 46" xfId="4662" xr:uid="{00000000-0005-0000-0000-00003C200000}"/>
    <cellStyle name="Normal 3 46 2" xfId="7672" xr:uid="{00000000-0005-0000-0000-00003D200000}"/>
    <cellStyle name="Normal 3 46 3" xfId="21325" xr:uid="{1146FFC3-9B15-4D7C-A278-1C4265DDAF2A}"/>
    <cellStyle name="Normal 3 46 3 2" xfId="29672" xr:uid="{F2C5C328-35A6-4CE9-A3EA-FF30D2562C19}"/>
    <cellStyle name="Normal 3 46 3 3" xfId="26696" xr:uid="{A67FFCDE-077F-4235-B3F2-C25EE1BCAB21}"/>
    <cellStyle name="Normal 3 47" xfId="4663" xr:uid="{00000000-0005-0000-0000-00003E200000}"/>
    <cellStyle name="Normal 3 47 2" xfId="7671" xr:uid="{00000000-0005-0000-0000-00003F200000}"/>
    <cellStyle name="Normal 3 47 3" xfId="21326" xr:uid="{E0D3A407-4382-4247-9854-BAC78AB97C24}"/>
    <cellStyle name="Normal 3 47 3 2" xfId="29673" xr:uid="{9606EAD3-4824-40C8-9287-0C7128E3C18E}"/>
    <cellStyle name="Normal 3 47 3 3" xfId="26697" xr:uid="{580207CA-BA0C-4487-B3D7-2B533BF2B17D}"/>
    <cellStyle name="Normal 3 48" xfId="4664" xr:uid="{00000000-0005-0000-0000-000040200000}"/>
    <cellStyle name="Normal 3 48 2" xfId="7670" xr:uid="{00000000-0005-0000-0000-000041200000}"/>
    <cellStyle name="Normal 3 48 3" xfId="21327" xr:uid="{62F57710-C0A2-4F9E-8FC5-97406B267F07}"/>
    <cellStyle name="Normal 3 48 3 2" xfId="29674" xr:uid="{54CF498F-B865-480F-B016-C5BC93705FB6}"/>
    <cellStyle name="Normal 3 48 3 3" xfId="26698" xr:uid="{10F600B6-F60A-42D8-99D9-62648F9060F8}"/>
    <cellStyle name="Normal 3 49" xfId="4665" xr:uid="{00000000-0005-0000-0000-000042200000}"/>
    <cellStyle name="Normal 3 49 2" xfId="7669" xr:uid="{00000000-0005-0000-0000-000043200000}"/>
    <cellStyle name="Normal 3 49 3" xfId="21328" xr:uid="{DD12AB86-B992-4BC6-855A-4B39704B23F3}"/>
    <cellStyle name="Normal 3 49 3 2" xfId="29675" xr:uid="{AD9C7844-EDFC-4C7C-A9E6-662188395942}"/>
    <cellStyle name="Normal 3 49 3 3" xfId="26699" xr:uid="{FDE61867-34F7-453B-BA4D-85531C0EEB3A}"/>
    <cellStyle name="Normal 3 5" xfId="4666" xr:uid="{00000000-0005-0000-0000-000044200000}"/>
    <cellStyle name="Normal 3 5 10" xfId="4667" xr:uid="{00000000-0005-0000-0000-000045200000}"/>
    <cellStyle name="Normal 3 5 10 2" xfId="7667" xr:uid="{00000000-0005-0000-0000-000046200000}"/>
    <cellStyle name="Normal 3 5 10 3" xfId="21330" xr:uid="{63BE62ED-360C-430C-B38D-238C1628DD1F}"/>
    <cellStyle name="Normal 3 5 10 3 2" xfId="29677" xr:uid="{11A077D3-EE4E-44F3-BBCE-81EBE56E7E02}"/>
    <cellStyle name="Normal 3 5 10 3 3" xfId="26701" xr:uid="{4652509B-7EBF-4654-9184-6DCACF0B8AF1}"/>
    <cellStyle name="Normal 3 5 11" xfId="4668" xr:uid="{00000000-0005-0000-0000-000047200000}"/>
    <cellStyle name="Normal 3 5 11 2" xfId="8572" xr:uid="{00000000-0005-0000-0000-000048200000}"/>
    <cellStyle name="Normal 3 5 11 3" xfId="21331" xr:uid="{96D53605-9F44-47A5-B0E4-0C567289F634}"/>
    <cellStyle name="Normal 3 5 11 3 2" xfId="29678" xr:uid="{7552A0A5-1F92-4D33-91CD-43CFDAB21723}"/>
    <cellStyle name="Normal 3 5 11 3 3" xfId="26702" xr:uid="{6C1ED210-0211-4FF8-8F53-2948BDB06BD0}"/>
    <cellStyle name="Normal 3 5 12" xfId="4669" xr:uid="{00000000-0005-0000-0000-000049200000}"/>
    <cellStyle name="Normal 3 5 12 2" xfId="7666" xr:uid="{00000000-0005-0000-0000-00004A200000}"/>
    <cellStyle name="Normal 3 5 12 3" xfId="21332" xr:uid="{6B12A5DB-A599-42C0-B449-A61C42BA7E26}"/>
    <cellStyle name="Normal 3 5 12 3 2" xfId="29679" xr:uid="{DF02E8E2-64AD-4097-A3A9-21C57D4454EA}"/>
    <cellStyle name="Normal 3 5 12 3 3" xfId="26703" xr:uid="{41FFF684-3582-4C1B-AB36-12189C34DABC}"/>
    <cellStyle name="Normal 3 5 13" xfId="4670" xr:uid="{00000000-0005-0000-0000-00004B200000}"/>
    <cellStyle name="Normal 3 5 13 2" xfId="7665" xr:uid="{00000000-0005-0000-0000-00004C200000}"/>
    <cellStyle name="Normal 3 5 13 3" xfId="21333" xr:uid="{81500A7B-C982-4854-AF56-D9A718944D2F}"/>
    <cellStyle name="Normal 3 5 13 3 2" xfId="29680" xr:uid="{D765ECF1-8FA6-4698-AD07-B45820389901}"/>
    <cellStyle name="Normal 3 5 13 3 3" xfId="26704" xr:uid="{1001179F-3046-421D-B7CA-93B60A74906B}"/>
    <cellStyle name="Normal 3 5 14" xfId="4671" xr:uid="{00000000-0005-0000-0000-00004D200000}"/>
    <cellStyle name="Normal 3 5 14 2" xfId="7664" xr:uid="{00000000-0005-0000-0000-00004E200000}"/>
    <cellStyle name="Normal 3 5 14 3" xfId="21334" xr:uid="{2001246C-D971-485B-8268-BFF24BCBF61E}"/>
    <cellStyle name="Normal 3 5 14 3 2" xfId="29681" xr:uid="{8C83888D-14F9-420E-AAF2-BCA5261406F8}"/>
    <cellStyle name="Normal 3 5 14 3 3" xfId="26705" xr:uid="{BF312652-DD71-43C7-9CB7-4BA320C4868E}"/>
    <cellStyle name="Normal 3 5 15" xfId="4672" xr:uid="{00000000-0005-0000-0000-00004F200000}"/>
    <cellStyle name="Normal 3 5 15 2" xfId="8565" xr:uid="{00000000-0005-0000-0000-000050200000}"/>
    <cellStyle name="Normal 3 5 15 3" xfId="21335" xr:uid="{94A41A5D-3461-449D-8425-94E1D45B2F4F}"/>
    <cellStyle name="Normal 3 5 15 3 2" xfId="29682" xr:uid="{85042842-5B13-4CBF-AA0D-89FAFD223979}"/>
    <cellStyle name="Normal 3 5 15 3 3" xfId="26706" xr:uid="{C26AD9F6-2735-4522-9060-9C69CF2DC676}"/>
    <cellStyle name="Normal 3 5 16" xfId="4673" xr:uid="{00000000-0005-0000-0000-000051200000}"/>
    <cellStyle name="Normal 3 5 16 2" xfId="7663" xr:uid="{00000000-0005-0000-0000-000052200000}"/>
    <cellStyle name="Normal 3 5 16 3" xfId="21336" xr:uid="{0653538F-8B98-492A-AA88-C82851AB4833}"/>
    <cellStyle name="Normal 3 5 16 3 2" xfId="29683" xr:uid="{6CD3CA49-574F-47A9-B940-F845D0665CFB}"/>
    <cellStyle name="Normal 3 5 16 3 3" xfId="26707" xr:uid="{3FC6284F-7C87-4095-BB17-19870E7499C3}"/>
    <cellStyle name="Normal 3 5 17" xfId="4674" xr:uid="{00000000-0005-0000-0000-000053200000}"/>
    <cellStyle name="Normal 3 5 17 2" xfId="7662" xr:uid="{00000000-0005-0000-0000-000054200000}"/>
    <cellStyle name="Normal 3 5 17 3" xfId="21337" xr:uid="{F35C8CFB-C171-4444-88FC-3410AACC23EF}"/>
    <cellStyle name="Normal 3 5 17 3 2" xfId="29684" xr:uid="{2E5098E6-96F0-4416-8001-92E3C7CE3091}"/>
    <cellStyle name="Normal 3 5 17 3 3" xfId="26708" xr:uid="{2A950B3A-674C-45F5-8359-F887406A2646}"/>
    <cellStyle name="Normal 3 5 18" xfId="4675" xr:uid="{00000000-0005-0000-0000-000055200000}"/>
    <cellStyle name="Normal 3 5 18 2" xfId="7661" xr:uid="{00000000-0005-0000-0000-000056200000}"/>
    <cellStyle name="Normal 3 5 18 3" xfId="21338" xr:uid="{0BF0214A-37FB-4526-9C77-EBF4E8ACE362}"/>
    <cellStyle name="Normal 3 5 18 3 2" xfId="29685" xr:uid="